    <v>0</v>
      </c>
      <c r="U34990">
        <v>0</v>
      </c>
    </row>
    <row r="34991" spans="1:21" x14ac:dyDescent="0.35">
      <c r="A34991">
        <v>2019</v>
      </c>
      <c r="B34991">
        <v>25</v>
      </c>
      <c r="C34991" t="s">
        <v>81</v>
      </c>
      <c r="D34991" t="s">
        <v>38</v>
      </c>
      <c r="E34991" t="s">
        <v>46</v>
      </c>
      <c r="F34991" t="s">
        <v>46</v>
      </c>
      <c r="G34991" t="s">
        <v>46</v>
      </c>
      <c r="H34991" t="s">
        <v>26</v>
      </c>
      <c r="I34991" t="s">
        <v>27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S34991">
        <v>0</v>
      </c>
      <c r="T34991">
        <v>0</v>
      </c>
      <c r="U34991">
        <v>0</v>
      </c>
    </row>
    <row r="34992" spans="1:21" x14ac:dyDescent="0.35">
      <c r="A34992">
        <v>2019</v>
      </c>
      <c r="B34992">
        <v>25</v>
      </c>
      <c r="C34992" t="s">
        <v>81</v>
      </c>
      <c r="D34992" t="s">
        <v>38</v>
      </c>
      <c r="E34992" t="s">
        <v>47</v>
      </c>
      <c r="F34992" t="s">
        <v>47</v>
      </c>
      <c r="G34992" t="s">
        <v>47</v>
      </c>
      <c r="H34992" t="s">
        <v>26</v>
      </c>
      <c r="I34992" t="s">
        <v>27</v>
      </c>
      <c r="J34992">
        <v>12</v>
      </c>
      <c r="K34992">
        <v>12</v>
      </c>
      <c r="L34992">
        <v>18</v>
      </c>
      <c r="M34992">
        <v>5</v>
      </c>
      <c r="N34992">
        <v>28</v>
      </c>
      <c r="O34992">
        <v>21</v>
      </c>
      <c r="P34992">
        <v>18</v>
      </c>
      <c r="Q34992">
        <v>27</v>
      </c>
      <c r="R34992">
        <v>16</v>
      </c>
      <c r="S34992">
        <v>25</v>
      </c>
      <c r="T34992">
        <v>14</v>
      </c>
      <c r="U34992">
        <v>17</v>
      </c>
    </row>
    <row r="34993" spans="1:21" x14ac:dyDescent="0.35">
      <c r="A34993">
        <v>2019</v>
      </c>
      <c r="B34993">
        <v>25</v>
      </c>
      <c r="C34993" t="s">
        <v>81</v>
      </c>
      <c r="D34993" t="s">
        <v>48</v>
      </c>
      <c r="E34993" t="s">
        <v>49</v>
      </c>
      <c r="F34993" t="s">
        <v>49</v>
      </c>
      <c r="G34993" t="s">
        <v>49</v>
      </c>
      <c r="H34993" t="s">
        <v>26</v>
      </c>
      <c r="I34993" t="s">
        <v>27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1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</row>
    <row r="34994" spans="1:21" x14ac:dyDescent="0.35">
      <c r="A34994">
        <v>2019</v>
      </c>
      <c r="B34994">
        <v>25</v>
      </c>
      <c r="C34994" t="s">
        <v>81</v>
      </c>
      <c r="D34994" t="s">
        <v>50</v>
      </c>
      <c r="E34994" t="s">
        <v>51</v>
      </c>
      <c r="F34994" t="s">
        <v>51</v>
      </c>
      <c r="G34994" t="s">
        <v>51</v>
      </c>
      <c r="H34994" t="s">
        <v>26</v>
      </c>
      <c r="I34994" t="s">
        <v>27</v>
      </c>
      <c r="J34994">
        <v>1</v>
      </c>
      <c r="K34994">
        <v>6</v>
      </c>
      <c r="L34994">
        <v>25</v>
      </c>
      <c r="M34994">
        <v>9</v>
      </c>
      <c r="N34994">
        <v>2</v>
      </c>
      <c r="O34994">
        <v>7</v>
      </c>
      <c r="P34994">
        <v>2</v>
      </c>
      <c r="Q34994">
        <v>2</v>
      </c>
      <c r="R34994">
        <v>0</v>
      </c>
      <c r="S34994">
        <v>8</v>
      </c>
      <c r="T34994">
        <v>1</v>
      </c>
      <c r="U34994">
        <v>4</v>
      </c>
    </row>
    <row r="34995" spans="1:21" x14ac:dyDescent="0.35">
      <c r="A34995">
        <v>2019</v>
      </c>
      <c r="B34995">
        <v>25</v>
      </c>
      <c r="C34995" t="s">
        <v>81</v>
      </c>
      <c r="D34995" t="s">
        <v>50</v>
      </c>
      <c r="E34995" t="s">
        <v>52</v>
      </c>
      <c r="F34995" t="s">
        <v>52</v>
      </c>
      <c r="G34995" t="s">
        <v>52</v>
      </c>
      <c r="H34995" t="s">
        <v>26</v>
      </c>
      <c r="I34995" t="s">
        <v>27</v>
      </c>
      <c r="J34995">
        <v>1</v>
      </c>
      <c r="K34995">
        <v>1</v>
      </c>
      <c r="L34995">
        <v>0</v>
      </c>
      <c r="M34995">
        <v>0</v>
      </c>
      <c r="N34995">
        <v>1</v>
      </c>
      <c r="O34995">
        <v>0</v>
      </c>
      <c r="P34995">
        <v>1</v>
      </c>
      <c r="Q34995">
        <v>0</v>
      </c>
      <c r="R34995">
        <v>0</v>
      </c>
      <c r="S34995">
        <v>1</v>
      </c>
      <c r="T34995">
        <v>0</v>
      </c>
      <c r="U34995">
        <v>0</v>
      </c>
    </row>
    <row r="34996" spans="1:21" x14ac:dyDescent="0.35">
      <c r="A34996">
        <v>2019</v>
      </c>
      <c r="B34996">
        <v>25</v>
      </c>
      <c r="C34996" t="s">
        <v>81</v>
      </c>
      <c r="D34996" t="s">
        <v>50</v>
      </c>
      <c r="E34996" t="s">
        <v>53</v>
      </c>
      <c r="F34996" t="s">
        <v>53</v>
      </c>
      <c r="G34996" t="s">
        <v>53</v>
      </c>
      <c r="H34996" t="s">
        <v>26</v>
      </c>
      <c r="I34996" t="s">
        <v>27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</row>
    <row r="34997" spans="1:21" x14ac:dyDescent="0.35">
      <c r="A34997">
        <v>2019</v>
      </c>
      <c r="B34997">
        <v>25</v>
      </c>
      <c r="C34997" t="s">
        <v>81</v>
      </c>
      <c r="D34997" t="s">
        <v>22</v>
      </c>
      <c r="E34997" t="s">
        <v>23</v>
      </c>
      <c r="F34997" t="s">
        <v>24</v>
      </c>
      <c r="G34997" t="s">
        <v>25</v>
      </c>
      <c r="H34997" t="s">
        <v>26</v>
      </c>
      <c r="I34997" t="s">
        <v>54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1</v>
      </c>
      <c r="R34997">
        <v>1</v>
      </c>
      <c r="S34997">
        <v>0</v>
      </c>
      <c r="T34997">
        <v>0</v>
      </c>
      <c r="U34997">
        <v>0</v>
      </c>
    </row>
    <row r="34998" spans="1:21" x14ac:dyDescent="0.35">
      <c r="A34998">
        <v>2019</v>
      </c>
      <c r="B34998">
        <v>25</v>
      </c>
      <c r="C34998" t="s">
        <v>81</v>
      </c>
      <c r="D34998" t="s">
        <v>22</v>
      </c>
      <c r="E34998" t="s">
        <v>23</v>
      </c>
      <c r="F34998" t="s">
        <v>24</v>
      </c>
      <c r="G34998" t="s">
        <v>28</v>
      </c>
      <c r="H34998" t="s">
        <v>26</v>
      </c>
      <c r="I34998" t="s">
        <v>54</v>
      </c>
      <c r="J34998">
        <v>0</v>
      </c>
      <c r="K34998">
        <v>0</v>
      </c>
      <c r="L34998">
        <v>0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S34998">
        <v>0</v>
      </c>
      <c r="T34998">
        <v>0</v>
      </c>
      <c r="U34998">
        <v>0</v>
      </c>
    </row>
    <row r="34999" spans="1:21" x14ac:dyDescent="0.35">
      <c r="A34999">
        <v>2019</v>
      </c>
      <c r="B34999">
        <v>25</v>
      </c>
      <c r="C34999" t="s">
        <v>81</v>
      </c>
      <c r="D34999" t="s">
        <v>22</v>
      </c>
      <c r="E34999" t="s">
        <v>23</v>
      </c>
      <c r="F34999" t="s">
        <v>24</v>
      </c>
      <c r="G34999" t="s">
        <v>29</v>
      </c>
      <c r="H34999" t="s">
        <v>26</v>
      </c>
      <c r="I34999" t="s">
        <v>54</v>
      </c>
      <c r="J34999">
        <v>0</v>
      </c>
      <c r="K34999">
        <v>0</v>
      </c>
      <c r="L34999">
        <v>0</v>
      </c>
      <c r="M34999">
        <v>0</v>
      </c>
      <c r="N34999">
        <v>1</v>
      </c>
      <c r="O34999">
        <v>0</v>
      </c>
      <c r="P34999">
        <v>0</v>
      </c>
      <c r="Q34999">
        <v>0</v>
      </c>
      <c r="R34999">
        <v>0</v>
      </c>
      <c r="S34999">
        <v>0</v>
      </c>
      <c r="T34999">
        <v>0</v>
      </c>
      <c r="U34999">
        <v>0</v>
      </c>
    </row>
    <row r="35000" spans="1:21" x14ac:dyDescent="0.35">
      <c r="A35000">
        <v>2019</v>
      </c>
      <c r="B35000">
        <v>25</v>
      </c>
      <c r="C35000" t="s">
        <v>81</v>
      </c>
      <c r="D35000" t="s">
        <v>22</v>
      </c>
      <c r="E35000" t="s">
        <v>23</v>
      </c>
      <c r="F35000" t="s">
        <v>24</v>
      </c>
      <c r="G35000" t="s">
        <v>30</v>
      </c>
      <c r="H35000" t="s">
        <v>26</v>
      </c>
      <c r="I35000" t="s">
        <v>54</v>
      </c>
      <c r="J35000">
        <v>0</v>
      </c>
      <c r="K35000">
        <v>0</v>
      </c>
      <c r="L35000">
        <v>0</v>
      </c>
      <c r="M35000">
        <v>0</v>
      </c>
      <c r="N35000">
        <v>0</v>
      </c>
      <c r="O35000">
        <v>0</v>
      </c>
      <c r="P35000">
        <v>0</v>
      </c>
      <c r="Q35000">
        <v>0</v>
      </c>
      <c r="R35000">
        <v>0</v>
      </c>
      <c r="S35000">
        <v>0</v>
      </c>
      <c r="T35000">
        <v>0</v>
      </c>
      <c r="U35000">
        <v>0</v>
      </c>
    </row>
    <row r="35001" spans="1:21" x14ac:dyDescent="0.35">
      <c r="A35001">
        <v>2019</v>
      </c>
      <c r="B35001">
        <v>25</v>
      </c>
      <c r="C35001" t="s">
        <v>81</v>
      </c>
      <c r="D35001" t="s">
        <v>22</v>
      </c>
      <c r="E35001" t="s">
        <v>23</v>
      </c>
      <c r="F35001" t="s">
        <v>31</v>
      </c>
      <c r="G35001" t="s">
        <v>25</v>
      </c>
      <c r="H35001" t="s">
        <v>26</v>
      </c>
      <c r="I35001" t="s">
        <v>54</v>
      </c>
      <c r="J35001">
        <v>0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</row>
    <row r="35002" spans="1:21" x14ac:dyDescent="0.35">
      <c r="A35002">
        <v>2019</v>
      </c>
      <c r="B35002">
        <v>25</v>
      </c>
      <c r="C35002" t="s">
        <v>81</v>
      </c>
      <c r="D35002" t="s">
        <v>22</v>
      </c>
      <c r="E35002" t="s">
        <v>23</v>
      </c>
      <c r="F35002" t="s">
        <v>31</v>
      </c>
      <c r="G35002" t="s">
        <v>28</v>
      </c>
      <c r="H35002" t="s">
        <v>26</v>
      </c>
      <c r="I35002" t="s">
        <v>54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  <c r="U35002">
        <v>0</v>
      </c>
    </row>
    <row r="35003" spans="1:21" x14ac:dyDescent="0.35">
      <c r="A35003">
        <v>2019</v>
      </c>
      <c r="B35003">
        <v>25</v>
      </c>
      <c r="C35003" t="s">
        <v>81</v>
      </c>
      <c r="D35003" t="s">
        <v>22</v>
      </c>
      <c r="E35003" t="s">
        <v>23</v>
      </c>
      <c r="F35003" t="s">
        <v>31</v>
      </c>
      <c r="G35003" t="s">
        <v>32</v>
      </c>
      <c r="H35003" t="s">
        <v>26</v>
      </c>
      <c r="I35003" t="s">
        <v>54</v>
      </c>
      <c r="J35003">
        <v>6</v>
      </c>
      <c r="K35003">
        <v>4</v>
      </c>
      <c r="L35003">
        <v>9</v>
      </c>
      <c r="M35003">
        <v>2</v>
      </c>
      <c r="N35003">
        <v>7</v>
      </c>
      <c r="O35003">
        <v>5</v>
      </c>
      <c r="P35003">
        <v>9</v>
      </c>
      <c r="Q35003">
        <v>6</v>
      </c>
      <c r="R35003">
        <v>2</v>
      </c>
      <c r="S35003">
        <v>7</v>
      </c>
      <c r="T35003">
        <v>5</v>
      </c>
      <c r="U35003">
        <v>8</v>
      </c>
    </row>
    <row r="35004" spans="1:21" x14ac:dyDescent="0.35">
      <c r="A35004">
        <v>2019</v>
      </c>
      <c r="B35004">
        <v>25</v>
      </c>
      <c r="C35004" t="s">
        <v>81</v>
      </c>
      <c r="D35004" t="s">
        <v>22</v>
      </c>
      <c r="E35004" t="s">
        <v>23</v>
      </c>
      <c r="F35004" t="s">
        <v>31</v>
      </c>
      <c r="G35004" t="s">
        <v>29</v>
      </c>
      <c r="H35004" t="s">
        <v>26</v>
      </c>
      <c r="I35004" t="s">
        <v>54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</row>
    <row r="35005" spans="1:21" x14ac:dyDescent="0.35">
      <c r="A35005">
        <v>2019</v>
      </c>
      <c r="B35005">
        <v>25</v>
      </c>
      <c r="C35005" t="s">
        <v>81</v>
      </c>
      <c r="D35005" t="s">
        <v>22</v>
      </c>
      <c r="E35005" t="s">
        <v>23</v>
      </c>
      <c r="F35005" t="s">
        <v>31</v>
      </c>
      <c r="G35005" t="s">
        <v>30</v>
      </c>
      <c r="H35005" t="s">
        <v>26</v>
      </c>
      <c r="I35005" t="s">
        <v>54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  <c r="U35005">
        <v>0</v>
      </c>
    </row>
    <row r="35006" spans="1:21" x14ac:dyDescent="0.35">
      <c r="A35006">
        <v>2019</v>
      </c>
      <c r="B35006">
        <v>25</v>
      </c>
      <c r="C35006" t="s">
        <v>81</v>
      </c>
      <c r="D35006" t="s">
        <v>22</v>
      </c>
      <c r="E35006" t="s">
        <v>33</v>
      </c>
      <c r="F35006" t="s">
        <v>34</v>
      </c>
      <c r="G35006" t="s">
        <v>25</v>
      </c>
      <c r="H35006" t="s">
        <v>26</v>
      </c>
      <c r="I35006" t="s">
        <v>54</v>
      </c>
      <c r="J35006">
        <v>0</v>
      </c>
      <c r="K35006">
        <v>4</v>
      </c>
      <c r="L35006">
        <v>0</v>
      </c>
      <c r="M35006">
        <v>0</v>
      </c>
      <c r="N35006">
        <v>2</v>
      </c>
      <c r="O35006">
        <v>2</v>
      </c>
      <c r="P35006">
        <v>3</v>
      </c>
      <c r="Q35006">
        <v>0</v>
      </c>
      <c r="R35006">
        <v>3</v>
      </c>
      <c r="S35006">
        <v>1</v>
      </c>
      <c r="T35006">
        <v>3</v>
      </c>
      <c r="U35006">
        <v>0</v>
      </c>
    </row>
    <row r="35007" spans="1:21" x14ac:dyDescent="0.35">
      <c r="A35007">
        <v>2019</v>
      </c>
      <c r="B35007">
        <v>25</v>
      </c>
      <c r="C35007" t="s">
        <v>81</v>
      </c>
      <c r="D35007" t="s">
        <v>22</v>
      </c>
      <c r="E35007" t="s">
        <v>33</v>
      </c>
      <c r="F35007" t="s">
        <v>34</v>
      </c>
      <c r="G35007" t="s">
        <v>28</v>
      </c>
      <c r="H35007" t="s">
        <v>26</v>
      </c>
      <c r="I35007" t="s">
        <v>54</v>
      </c>
      <c r="J35007">
        <v>7</v>
      </c>
      <c r="K35007">
        <v>8</v>
      </c>
      <c r="L35007">
        <v>8</v>
      </c>
      <c r="M35007">
        <v>8</v>
      </c>
      <c r="N35007">
        <v>4</v>
      </c>
      <c r="O35007">
        <v>3</v>
      </c>
      <c r="P35007">
        <v>4</v>
      </c>
      <c r="Q35007">
        <v>4</v>
      </c>
      <c r="R35007">
        <v>5</v>
      </c>
      <c r="S35007">
        <v>4</v>
      </c>
      <c r="T35007">
        <v>4</v>
      </c>
      <c r="U35007">
        <v>2</v>
      </c>
    </row>
    <row r="35008" spans="1:21" x14ac:dyDescent="0.35">
      <c r="A35008">
        <v>2019</v>
      </c>
      <c r="B35008">
        <v>25</v>
      </c>
      <c r="C35008" t="s">
        <v>81</v>
      </c>
      <c r="D35008" t="s">
        <v>22</v>
      </c>
      <c r="E35008" t="s">
        <v>33</v>
      </c>
      <c r="F35008" t="s">
        <v>34</v>
      </c>
      <c r="G35008" t="s">
        <v>29</v>
      </c>
      <c r="H35008" t="s">
        <v>26</v>
      </c>
      <c r="I35008" t="s">
        <v>54</v>
      </c>
      <c r="J35008">
        <v>83</v>
      </c>
      <c r="K35008">
        <v>62</v>
      </c>
      <c r="L35008">
        <v>111</v>
      </c>
      <c r="M35008">
        <v>117</v>
      </c>
      <c r="N35008">
        <v>110</v>
      </c>
      <c r="O35008">
        <v>101</v>
      </c>
      <c r="P35008">
        <v>118</v>
      </c>
      <c r="Q35008">
        <v>98</v>
      </c>
      <c r="R35008">
        <v>102</v>
      </c>
      <c r="S35008">
        <v>114</v>
      </c>
      <c r="T35008">
        <v>97</v>
      </c>
      <c r="U35008">
        <v>93</v>
      </c>
    </row>
    <row r="35009" spans="1:21" x14ac:dyDescent="0.35">
      <c r="A35009">
        <v>2019</v>
      </c>
      <c r="B35009">
        <v>25</v>
      </c>
      <c r="C35009" t="s">
        <v>81</v>
      </c>
      <c r="D35009" t="s">
        <v>22</v>
      </c>
      <c r="E35009" t="s">
        <v>33</v>
      </c>
      <c r="F35009" t="s">
        <v>34</v>
      </c>
      <c r="G35009" t="s">
        <v>30</v>
      </c>
      <c r="H35009" t="s">
        <v>26</v>
      </c>
      <c r="I35009" t="s">
        <v>54</v>
      </c>
      <c r="J35009">
        <v>6</v>
      </c>
      <c r="K35009">
        <v>5</v>
      </c>
      <c r="L35009">
        <v>8</v>
      </c>
      <c r="M35009">
        <v>4</v>
      </c>
      <c r="N35009">
        <v>6</v>
      </c>
      <c r="O35009">
        <v>6</v>
      </c>
      <c r="P35009">
        <v>3</v>
      </c>
      <c r="Q35009">
        <v>6</v>
      </c>
      <c r="R35009">
        <v>3</v>
      </c>
      <c r="S35009">
        <v>13</v>
      </c>
      <c r="T35009">
        <v>13</v>
      </c>
      <c r="U35009">
        <v>2</v>
      </c>
    </row>
    <row r="35010" spans="1:21" x14ac:dyDescent="0.35">
      <c r="A35010">
        <v>2019</v>
      </c>
      <c r="B35010">
        <v>25</v>
      </c>
      <c r="C35010" t="s">
        <v>81</v>
      </c>
      <c r="D35010" t="s">
        <v>22</v>
      </c>
      <c r="E35010" t="s">
        <v>33</v>
      </c>
      <c r="F35010" t="s">
        <v>35</v>
      </c>
      <c r="G35010" t="s">
        <v>25</v>
      </c>
      <c r="H35010" t="s">
        <v>26</v>
      </c>
      <c r="I35010" t="s">
        <v>54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</row>
    <row r="35011" spans="1:21" x14ac:dyDescent="0.35">
      <c r="A35011">
        <v>2019</v>
      </c>
      <c r="B35011">
        <v>25</v>
      </c>
      <c r="C35011" t="s">
        <v>81</v>
      </c>
      <c r="D35011" t="s">
        <v>22</v>
      </c>
      <c r="E35011" t="s">
        <v>33</v>
      </c>
      <c r="F35011" t="s">
        <v>35</v>
      </c>
      <c r="G35011" t="s">
        <v>28</v>
      </c>
      <c r="H35011" t="s">
        <v>26</v>
      </c>
      <c r="I35011" t="s">
        <v>54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  <c r="U35011">
        <v>0</v>
      </c>
    </row>
    <row r="35012" spans="1:21" x14ac:dyDescent="0.35">
      <c r="A35012">
        <v>2019</v>
      </c>
      <c r="B35012">
        <v>25</v>
      </c>
      <c r="C35012" t="s">
        <v>81</v>
      </c>
      <c r="D35012" t="s">
        <v>22</v>
      </c>
      <c r="E35012" t="s">
        <v>33</v>
      </c>
      <c r="F35012" t="s">
        <v>35</v>
      </c>
      <c r="G35012" t="s">
        <v>32</v>
      </c>
      <c r="H35012" t="s">
        <v>26</v>
      </c>
      <c r="I35012" t="s">
        <v>54</v>
      </c>
      <c r="J35012">
        <v>10</v>
      </c>
      <c r="K35012">
        <v>13</v>
      </c>
      <c r="L35012">
        <v>13</v>
      </c>
      <c r="M35012">
        <v>13</v>
      </c>
      <c r="N35012">
        <v>13</v>
      </c>
      <c r="O35012">
        <v>18</v>
      </c>
      <c r="P35012">
        <v>13</v>
      </c>
      <c r="Q35012">
        <v>8</v>
      </c>
      <c r="R35012">
        <v>11</v>
      </c>
      <c r="S35012">
        <v>16</v>
      </c>
      <c r="T35012">
        <v>9</v>
      </c>
      <c r="U35012">
        <v>10</v>
      </c>
    </row>
    <row r="35013" spans="1:21" x14ac:dyDescent="0.35">
      <c r="A35013">
        <v>2019</v>
      </c>
      <c r="B35013">
        <v>25</v>
      </c>
      <c r="C35013" t="s">
        <v>81</v>
      </c>
      <c r="D35013" t="s">
        <v>22</v>
      </c>
      <c r="E35013" t="s">
        <v>33</v>
      </c>
      <c r="F35013" t="s">
        <v>35</v>
      </c>
      <c r="G35013" t="s">
        <v>29</v>
      </c>
      <c r="H35013" t="s">
        <v>26</v>
      </c>
      <c r="I35013" t="s">
        <v>54</v>
      </c>
      <c r="J35013">
        <v>0</v>
      </c>
      <c r="K35013">
        <v>0</v>
      </c>
      <c r="L35013">
        <v>0</v>
      </c>
      <c r="M35013">
        <v>0</v>
      </c>
      <c r="N35013">
        <v>1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1</v>
      </c>
      <c r="U35013">
        <v>1</v>
      </c>
    </row>
    <row r="35014" spans="1:21" x14ac:dyDescent="0.35">
      <c r="A35014">
        <v>2019</v>
      </c>
      <c r="B35014">
        <v>25</v>
      </c>
      <c r="C35014" t="s">
        <v>81</v>
      </c>
      <c r="D35014" t="s">
        <v>22</v>
      </c>
      <c r="E35014" t="s">
        <v>33</v>
      </c>
      <c r="F35014" t="s">
        <v>35</v>
      </c>
      <c r="G35014" t="s">
        <v>30</v>
      </c>
      <c r="H35014" t="s">
        <v>26</v>
      </c>
      <c r="I35014" t="s">
        <v>54</v>
      </c>
      <c r="J35014">
        <v>0</v>
      </c>
      <c r="K35014">
        <v>0</v>
      </c>
      <c r="L35014">
        <v>0</v>
      </c>
      <c r="M35014">
        <v>0</v>
      </c>
      <c r="N35014">
        <v>1</v>
      </c>
      <c r="O35014">
        <v>1</v>
      </c>
      <c r="P35014">
        <v>1</v>
      </c>
      <c r="Q35014">
        <v>0</v>
      </c>
      <c r="R35014">
        <v>1</v>
      </c>
      <c r="S35014">
        <v>1</v>
      </c>
      <c r="T35014">
        <v>1</v>
      </c>
      <c r="U35014">
        <v>1</v>
      </c>
    </row>
    <row r="35015" spans="1:21" x14ac:dyDescent="0.35">
      <c r="A35015">
        <v>2019</v>
      </c>
      <c r="B35015">
        <v>25</v>
      </c>
      <c r="C35015" t="s">
        <v>81</v>
      </c>
      <c r="D35015" t="s">
        <v>22</v>
      </c>
      <c r="E35015" t="s">
        <v>36</v>
      </c>
      <c r="F35015" t="s">
        <v>36</v>
      </c>
      <c r="G35015" t="s">
        <v>25</v>
      </c>
      <c r="H35015" t="s">
        <v>26</v>
      </c>
      <c r="I35015" t="s">
        <v>54</v>
      </c>
      <c r="J35015">
        <v>5</v>
      </c>
      <c r="K35015">
        <v>0</v>
      </c>
      <c r="L35015">
        <v>0</v>
      </c>
      <c r="M35015">
        <v>1</v>
      </c>
      <c r="N35015">
        <v>3</v>
      </c>
      <c r="O35015">
        <v>3</v>
      </c>
      <c r="P35015">
        <v>5</v>
      </c>
      <c r="Q35015">
        <v>3</v>
      </c>
      <c r="R35015">
        <v>4</v>
      </c>
      <c r="S35015">
        <v>0</v>
      </c>
      <c r="T35015">
        <v>2</v>
      </c>
      <c r="U35015">
        <v>1</v>
      </c>
    </row>
    <row r="35016" spans="1:21" x14ac:dyDescent="0.35">
      <c r="A35016">
        <v>2019</v>
      </c>
      <c r="B35016">
        <v>25</v>
      </c>
      <c r="C35016" t="s">
        <v>81</v>
      </c>
      <c r="D35016" t="s">
        <v>22</v>
      </c>
      <c r="E35016" t="s">
        <v>36</v>
      </c>
      <c r="F35016" t="s">
        <v>36</v>
      </c>
      <c r="G35016" t="s">
        <v>28</v>
      </c>
      <c r="H35016" t="s">
        <v>26</v>
      </c>
      <c r="I35016" t="s">
        <v>54</v>
      </c>
      <c r="J35016">
        <v>1</v>
      </c>
      <c r="K35016">
        <v>1</v>
      </c>
      <c r="L35016">
        <v>0</v>
      </c>
      <c r="M35016">
        <v>1</v>
      </c>
      <c r="N35016">
        <v>0</v>
      </c>
      <c r="O35016">
        <v>0</v>
      </c>
      <c r="P35016">
        <v>0</v>
      </c>
      <c r="Q35016">
        <v>0</v>
      </c>
      <c r="R35016">
        <v>1</v>
      </c>
      <c r="S35016">
        <v>0</v>
      </c>
      <c r="T35016">
        <v>0</v>
      </c>
      <c r="U35016">
        <v>0</v>
      </c>
    </row>
    <row r="35017" spans="1:21" x14ac:dyDescent="0.35">
      <c r="A35017">
        <v>2019</v>
      </c>
      <c r="B35017">
        <v>25</v>
      </c>
      <c r="C35017" t="s">
        <v>81</v>
      </c>
      <c r="D35017" t="s">
        <v>22</v>
      </c>
      <c r="E35017" t="s">
        <v>36</v>
      </c>
      <c r="F35017" t="s">
        <v>36</v>
      </c>
      <c r="G35017" t="s">
        <v>29</v>
      </c>
      <c r="H35017" t="s">
        <v>26</v>
      </c>
      <c r="I35017" t="s">
        <v>54</v>
      </c>
      <c r="J35017">
        <v>0</v>
      </c>
      <c r="K35017">
        <v>0</v>
      </c>
      <c r="L35017">
        <v>1</v>
      </c>
      <c r="M35017">
        <v>1</v>
      </c>
      <c r="N35017">
        <v>0</v>
      </c>
      <c r="O35017">
        <v>1</v>
      </c>
      <c r="P35017">
        <v>1</v>
      </c>
      <c r="Q35017">
        <v>1</v>
      </c>
      <c r="R35017">
        <v>0</v>
      </c>
      <c r="S35017">
        <v>0</v>
      </c>
      <c r="T35017">
        <v>0</v>
      </c>
      <c r="U35017">
        <v>1</v>
      </c>
    </row>
    <row r="35018" spans="1:21" x14ac:dyDescent="0.35">
      <c r="A35018">
        <v>2019</v>
      </c>
      <c r="B35018">
        <v>25</v>
      </c>
      <c r="C35018" t="s">
        <v>81</v>
      </c>
      <c r="D35018" t="s">
        <v>22</v>
      </c>
      <c r="E35018" t="s">
        <v>36</v>
      </c>
      <c r="F35018" t="s">
        <v>36</v>
      </c>
      <c r="G35018" t="s">
        <v>30</v>
      </c>
      <c r="H35018" t="s">
        <v>26</v>
      </c>
      <c r="I35018" t="s">
        <v>54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</row>
    <row r="35019" spans="1:21" x14ac:dyDescent="0.35">
      <c r="A35019">
        <v>2019</v>
      </c>
      <c r="B35019">
        <v>25</v>
      </c>
      <c r="C35019" t="s">
        <v>81</v>
      </c>
      <c r="D35019" t="s">
        <v>22</v>
      </c>
      <c r="E35019" t="s">
        <v>37</v>
      </c>
      <c r="F35019" t="s">
        <v>37</v>
      </c>
      <c r="G35019" t="s">
        <v>37</v>
      </c>
      <c r="H35019" t="s">
        <v>26</v>
      </c>
      <c r="I35019" t="s">
        <v>54</v>
      </c>
      <c r="J35019">
        <v>1</v>
      </c>
      <c r="K35019">
        <v>5</v>
      </c>
      <c r="L35019">
        <v>2</v>
      </c>
      <c r="M35019">
        <v>3</v>
      </c>
      <c r="N35019">
        <v>3</v>
      </c>
      <c r="O35019">
        <v>3</v>
      </c>
      <c r="P35019">
        <v>2</v>
      </c>
      <c r="Q35019">
        <v>5</v>
      </c>
      <c r="R35019">
        <v>6</v>
      </c>
      <c r="S35019">
        <v>4</v>
      </c>
      <c r="T35019">
        <v>2</v>
      </c>
      <c r="U35019">
        <v>2</v>
      </c>
    </row>
    <row r="35020" spans="1:21" x14ac:dyDescent="0.35">
      <c r="A35020">
        <v>2019</v>
      </c>
      <c r="B35020">
        <v>25</v>
      </c>
      <c r="C35020" t="s">
        <v>81</v>
      </c>
      <c r="D35020" t="s">
        <v>38</v>
      </c>
      <c r="E35020" t="s">
        <v>39</v>
      </c>
      <c r="F35020" t="s">
        <v>39</v>
      </c>
      <c r="G35020" t="s">
        <v>40</v>
      </c>
      <c r="H35020" t="s">
        <v>26</v>
      </c>
      <c r="I35020" t="s">
        <v>54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</row>
    <row r="35021" spans="1:21" x14ac:dyDescent="0.35">
      <c r="A35021">
        <v>2019</v>
      </c>
      <c r="B35021">
        <v>25</v>
      </c>
      <c r="C35021" t="s">
        <v>81</v>
      </c>
      <c r="D35021" t="s">
        <v>38</v>
      </c>
      <c r="E35021" t="s">
        <v>39</v>
      </c>
      <c r="F35021" t="s">
        <v>39</v>
      </c>
      <c r="G35021" t="s">
        <v>41</v>
      </c>
      <c r="H35021" t="s">
        <v>26</v>
      </c>
      <c r="I35021" t="s">
        <v>54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</row>
    <row r="35022" spans="1:21" x14ac:dyDescent="0.35">
      <c r="A35022">
        <v>2019</v>
      </c>
      <c r="B35022">
        <v>25</v>
      </c>
      <c r="C35022" t="s">
        <v>81</v>
      </c>
      <c r="D35022" t="s">
        <v>38</v>
      </c>
      <c r="E35022" t="s">
        <v>39</v>
      </c>
      <c r="F35022" t="s">
        <v>39</v>
      </c>
      <c r="G35022" t="s">
        <v>42</v>
      </c>
      <c r="H35022" t="s">
        <v>26</v>
      </c>
      <c r="I35022" t="s">
        <v>54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</row>
    <row r="35023" spans="1:21" x14ac:dyDescent="0.35">
      <c r="A35023">
        <v>2019</v>
      </c>
      <c r="B35023">
        <v>25</v>
      </c>
      <c r="C35023" t="s">
        <v>81</v>
      </c>
      <c r="D35023" t="s">
        <v>38</v>
      </c>
      <c r="E35023" t="s">
        <v>39</v>
      </c>
      <c r="F35023" t="s">
        <v>39</v>
      </c>
      <c r="G35023" t="s">
        <v>43</v>
      </c>
      <c r="H35023" t="s">
        <v>26</v>
      </c>
      <c r="I35023" t="s">
        <v>54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</row>
    <row r="35024" spans="1:21" x14ac:dyDescent="0.35">
      <c r="A35024">
        <v>2019</v>
      </c>
      <c r="B35024">
        <v>25</v>
      </c>
      <c r="C35024" t="s">
        <v>81</v>
      </c>
      <c r="D35024" t="s">
        <v>38</v>
      </c>
      <c r="E35024" t="s">
        <v>39</v>
      </c>
      <c r="F35024" t="s">
        <v>39</v>
      </c>
      <c r="G35024" t="s">
        <v>44</v>
      </c>
      <c r="H35024" t="s">
        <v>26</v>
      </c>
      <c r="I35024" t="s">
        <v>54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  <c r="U35024">
        <v>0</v>
      </c>
    </row>
    <row r="35025" spans="1:21" x14ac:dyDescent="0.35">
      <c r="A35025">
        <v>2019</v>
      </c>
      <c r="B35025">
        <v>25</v>
      </c>
      <c r="C35025" t="s">
        <v>81</v>
      </c>
      <c r="D35025" t="s">
        <v>38</v>
      </c>
      <c r="E35025" t="s">
        <v>45</v>
      </c>
      <c r="F35025" t="s">
        <v>45</v>
      </c>
      <c r="G35025" t="s">
        <v>45</v>
      </c>
      <c r="H35025" t="s">
        <v>26</v>
      </c>
      <c r="I35025" t="s">
        <v>54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  <c r="U35025">
        <v>0</v>
      </c>
    </row>
    <row r="35026" spans="1:21" x14ac:dyDescent="0.35">
      <c r="A35026">
        <v>2019</v>
      </c>
      <c r="B35026">
        <v>25</v>
      </c>
      <c r="C35026" t="s">
        <v>81</v>
      </c>
      <c r="D35026" t="s">
        <v>38</v>
      </c>
      <c r="E35026" t="s">
        <v>46</v>
      </c>
      <c r="F35026" t="s">
        <v>46</v>
      </c>
      <c r="G35026" t="s">
        <v>46</v>
      </c>
      <c r="H35026" t="s">
        <v>26</v>
      </c>
      <c r="I35026" t="s">
        <v>54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</row>
    <row r="35027" spans="1:21" x14ac:dyDescent="0.35">
      <c r="A35027">
        <v>2019</v>
      </c>
      <c r="B35027">
        <v>25</v>
      </c>
      <c r="C35027" t="s">
        <v>81</v>
      </c>
      <c r="D35027" t="s">
        <v>38</v>
      </c>
      <c r="E35027" t="s">
        <v>47</v>
      </c>
      <c r="F35027" t="s">
        <v>47</v>
      </c>
      <c r="G35027" t="s">
        <v>47</v>
      </c>
      <c r="H35027" t="s">
        <v>26</v>
      </c>
      <c r="I35027" t="s">
        <v>54</v>
      </c>
      <c r="J35027">
        <v>7</v>
      </c>
      <c r="K35027">
        <v>18</v>
      </c>
      <c r="L35027">
        <v>12</v>
      </c>
      <c r="M35027">
        <v>21</v>
      </c>
      <c r="N35027">
        <v>16</v>
      </c>
      <c r="O35027">
        <v>15</v>
      </c>
      <c r="P35027">
        <v>16</v>
      </c>
      <c r="Q35027">
        <v>11</v>
      </c>
      <c r="R35027">
        <v>12</v>
      </c>
      <c r="S35027">
        <v>23</v>
      </c>
      <c r="T35027">
        <v>16</v>
      </c>
      <c r="U35027">
        <v>14</v>
      </c>
    </row>
    <row r="35028" spans="1:21" x14ac:dyDescent="0.35">
      <c r="A35028">
        <v>2019</v>
      </c>
      <c r="B35028">
        <v>25</v>
      </c>
      <c r="C35028" t="s">
        <v>81</v>
      </c>
      <c r="D35028" t="s">
        <v>48</v>
      </c>
      <c r="E35028" t="s">
        <v>49</v>
      </c>
      <c r="F35028" t="s">
        <v>49</v>
      </c>
      <c r="G35028" t="s">
        <v>49</v>
      </c>
      <c r="H35028" t="s">
        <v>26</v>
      </c>
      <c r="I35028" t="s">
        <v>54</v>
      </c>
      <c r="J35028">
        <v>3</v>
      </c>
      <c r="K35028">
        <v>2</v>
      </c>
      <c r="L35028">
        <v>1</v>
      </c>
      <c r="M35028">
        <v>0</v>
      </c>
      <c r="N35028">
        <v>1</v>
      </c>
      <c r="O35028">
        <v>2</v>
      </c>
      <c r="P35028">
        <v>1</v>
      </c>
      <c r="Q35028">
        <v>0</v>
      </c>
      <c r="R35028">
        <v>1</v>
      </c>
      <c r="S35028">
        <v>0</v>
      </c>
      <c r="T35028">
        <v>0</v>
      </c>
      <c r="U35028">
        <v>4</v>
      </c>
    </row>
    <row r="35029" spans="1:21" x14ac:dyDescent="0.35">
      <c r="A35029">
        <v>2019</v>
      </c>
      <c r="B35029">
        <v>25</v>
      </c>
      <c r="C35029" t="s">
        <v>81</v>
      </c>
      <c r="D35029" t="s">
        <v>50</v>
      </c>
      <c r="E35029" t="s">
        <v>51</v>
      </c>
      <c r="F35029" t="s">
        <v>51</v>
      </c>
      <c r="G35029" t="s">
        <v>51</v>
      </c>
      <c r="H35029" t="s">
        <v>26</v>
      </c>
      <c r="I35029" t="s">
        <v>54</v>
      </c>
      <c r="J35029">
        <v>0</v>
      </c>
      <c r="K35029">
        <v>0</v>
      </c>
      <c r="L35029">
        <v>0</v>
      </c>
      <c r="M35029">
        <v>1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  <c r="U35029">
        <v>0</v>
      </c>
    </row>
    <row r="35030" spans="1:21" x14ac:dyDescent="0.35">
      <c r="A35030">
        <v>2019</v>
      </c>
      <c r="B35030">
        <v>25</v>
      </c>
      <c r="C35030" t="s">
        <v>81</v>
      </c>
      <c r="D35030" t="s">
        <v>50</v>
      </c>
      <c r="E35030" t="s">
        <v>52</v>
      </c>
      <c r="F35030" t="s">
        <v>52</v>
      </c>
      <c r="G35030" t="s">
        <v>52</v>
      </c>
      <c r="H35030" t="s">
        <v>26</v>
      </c>
      <c r="I35030" t="s">
        <v>54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</row>
    <row r="35031" spans="1:21" x14ac:dyDescent="0.35">
      <c r="A35031">
        <v>2019</v>
      </c>
      <c r="B35031">
        <v>25</v>
      </c>
      <c r="C35031" t="s">
        <v>81</v>
      </c>
      <c r="D35031" t="s">
        <v>50</v>
      </c>
      <c r="E35031" t="s">
        <v>53</v>
      </c>
      <c r="F35031" t="s">
        <v>53</v>
      </c>
      <c r="G35031" t="s">
        <v>53</v>
      </c>
      <c r="H35031" t="s">
        <v>26</v>
      </c>
      <c r="I35031" t="s">
        <v>54</v>
      </c>
      <c r="J35031">
        <v>1</v>
      </c>
      <c r="K35031">
        <v>2</v>
      </c>
      <c r="L35031">
        <v>0</v>
      </c>
      <c r="M35031">
        <v>1</v>
      </c>
      <c r="N35031">
        <v>0</v>
      </c>
      <c r="O35031">
        <v>2</v>
      </c>
      <c r="P35031">
        <v>0</v>
      </c>
      <c r="Q35031">
        <v>3</v>
      </c>
      <c r="R35031">
        <v>0</v>
      </c>
      <c r="S35031">
        <v>2</v>
      </c>
      <c r="T35031">
        <v>2</v>
      </c>
      <c r="U35031">
        <v>0</v>
      </c>
    </row>
    <row r="35032" spans="1:21" x14ac:dyDescent="0.35">
      <c r="A35032">
        <v>2019</v>
      </c>
      <c r="B35032">
        <v>25</v>
      </c>
      <c r="C35032" t="s">
        <v>81</v>
      </c>
      <c r="D35032" t="s">
        <v>22</v>
      </c>
      <c r="E35032" t="s">
        <v>23</v>
      </c>
      <c r="F35032" t="s">
        <v>24</v>
      </c>
      <c r="G35032" t="s">
        <v>25</v>
      </c>
      <c r="H35032" t="s">
        <v>26</v>
      </c>
      <c r="I35032" t="s">
        <v>3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</row>
    <row r="35033" spans="1:21" x14ac:dyDescent="0.35">
      <c r="A35033">
        <v>2019</v>
      </c>
      <c r="B35033">
        <v>25</v>
      </c>
      <c r="C35033" t="s">
        <v>81</v>
      </c>
      <c r="D35033" t="s">
        <v>22</v>
      </c>
      <c r="E35033" t="s">
        <v>23</v>
      </c>
      <c r="F35033" t="s">
        <v>24</v>
      </c>
      <c r="G35033" t="s">
        <v>28</v>
      </c>
      <c r="H35033" t="s">
        <v>26</v>
      </c>
      <c r="I35033" t="s">
        <v>3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</row>
    <row r="35034" spans="1:21" x14ac:dyDescent="0.35">
      <c r="A35034">
        <v>2019</v>
      </c>
      <c r="B35034">
        <v>25</v>
      </c>
      <c r="C35034" t="s">
        <v>81</v>
      </c>
      <c r="D35034" t="s">
        <v>22</v>
      </c>
      <c r="E35034" t="s">
        <v>23</v>
      </c>
      <c r="F35034" t="s">
        <v>24</v>
      </c>
      <c r="G35034" t="s">
        <v>29</v>
      </c>
      <c r="H35034" t="s">
        <v>26</v>
      </c>
      <c r="I35034" t="s">
        <v>3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1</v>
      </c>
      <c r="U35034">
        <v>0</v>
      </c>
    </row>
    <row r="35035" spans="1:21" x14ac:dyDescent="0.35">
      <c r="A35035">
        <v>2019</v>
      </c>
      <c r="B35035">
        <v>25</v>
      </c>
      <c r="C35035" t="s">
        <v>81</v>
      </c>
      <c r="D35035" t="s">
        <v>22</v>
      </c>
      <c r="E35035" t="s">
        <v>23</v>
      </c>
      <c r="F35035" t="s">
        <v>24</v>
      </c>
      <c r="G35035" t="s">
        <v>30</v>
      </c>
      <c r="H35035" t="s">
        <v>26</v>
      </c>
      <c r="I35035" t="s">
        <v>30</v>
      </c>
      <c r="J35035">
        <v>1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</row>
    <row r="35036" spans="1:21" x14ac:dyDescent="0.35">
      <c r="A35036">
        <v>2019</v>
      </c>
      <c r="B35036">
        <v>25</v>
      </c>
      <c r="C35036" t="s">
        <v>81</v>
      </c>
      <c r="D35036" t="s">
        <v>22</v>
      </c>
      <c r="E35036" t="s">
        <v>23</v>
      </c>
      <c r="F35036" t="s">
        <v>31</v>
      </c>
      <c r="G35036" t="s">
        <v>25</v>
      </c>
      <c r="H35036" t="s">
        <v>26</v>
      </c>
      <c r="I35036" t="s">
        <v>3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  <c r="U35036">
        <v>0</v>
      </c>
    </row>
    <row r="35037" spans="1:21" x14ac:dyDescent="0.35">
      <c r="A35037">
        <v>2019</v>
      </c>
      <c r="B35037">
        <v>25</v>
      </c>
      <c r="C35037" t="s">
        <v>81</v>
      </c>
      <c r="D35037" t="s">
        <v>22</v>
      </c>
      <c r="E35037" t="s">
        <v>23</v>
      </c>
      <c r="F35037" t="s">
        <v>31</v>
      </c>
      <c r="G35037" t="s">
        <v>28</v>
      </c>
      <c r="H35037" t="s">
        <v>26</v>
      </c>
      <c r="I35037" t="s">
        <v>3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</row>
    <row r="35038" spans="1:21" x14ac:dyDescent="0.35">
      <c r="A35038">
        <v>2019</v>
      </c>
      <c r="B35038">
        <v>25</v>
      </c>
      <c r="C35038" t="s">
        <v>81</v>
      </c>
      <c r="D35038" t="s">
        <v>22</v>
      </c>
      <c r="E35038" t="s">
        <v>23</v>
      </c>
      <c r="F35038" t="s">
        <v>31</v>
      </c>
      <c r="G35038" t="s">
        <v>32</v>
      </c>
      <c r="H35038" t="s">
        <v>26</v>
      </c>
      <c r="I35038" t="s">
        <v>30</v>
      </c>
      <c r="J35038">
        <v>1</v>
      </c>
      <c r="K35038">
        <v>1</v>
      </c>
      <c r="L35038">
        <v>2</v>
      </c>
      <c r="M35038">
        <v>0</v>
      </c>
      <c r="N35038">
        <v>0</v>
      </c>
      <c r="O35038">
        <v>1</v>
      </c>
      <c r="P35038">
        <v>1</v>
      </c>
      <c r="Q35038">
        <v>0</v>
      </c>
      <c r="R35038">
        <v>2</v>
      </c>
      <c r="S35038">
        <v>0</v>
      </c>
      <c r="T35038">
        <v>0</v>
      </c>
      <c r="U35038">
        <v>1</v>
      </c>
    </row>
    <row r="35039" spans="1:21" x14ac:dyDescent="0.35">
      <c r="A35039">
        <v>2019</v>
      </c>
      <c r="B35039">
        <v>25</v>
      </c>
      <c r="C35039" t="s">
        <v>81</v>
      </c>
      <c r="D35039" t="s">
        <v>22</v>
      </c>
      <c r="E35039" t="s">
        <v>23</v>
      </c>
      <c r="F35039" t="s">
        <v>31</v>
      </c>
      <c r="G35039" t="s">
        <v>29</v>
      </c>
      <c r="H35039" t="s">
        <v>26</v>
      </c>
      <c r="I35039" t="s">
        <v>3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</row>
    <row r="35040" spans="1:21" x14ac:dyDescent="0.35">
      <c r="A35040">
        <v>2019</v>
      </c>
      <c r="B35040">
        <v>25</v>
      </c>
      <c r="C35040" t="s">
        <v>81</v>
      </c>
      <c r="D35040" t="s">
        <v>22</v>
      </c>
      <c r="E35040" t="s">
        <v>23</v>
      </c>
      <c r="F35040" t="s">
        <v>31</v>
      </c>
      <c r="G35040" t="s">
        <v>30</v>
      </c>
      <c r="H35040" t="s">
        <v>26</v>
      </c>
      <c r="I35040" t="s">
        <v>3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  <c r="U35040">
        <v>0</v>
      </c>
    </row>
    <row r="35041" spans="1:21" x14ac:dyDescent="0.35">
      <c r="A35041">
        <v>2019</v>
      </c>
      <c r="B35041">
        <v>25</v>
      </c>
      <c r="C35041" t="s">
        <v>81</v>
      </c>
      <c r="D35041" t="s">
        <v>22</v>
      </c>
      <c r="E35041" t="s">
        <v>33</v>
      </c>
      <c r="F35041" t="s">
        <v>34</v>
      </c>
      <c r="G35041" t="s">
        <v>25</v>
      </c>
      <c r="H35041" t="s">
        <v>26</v>
      </c>
      <c r="I35041" t="s">
        <v>3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1</v>
      </c>
      <c r="R35041">
        <v>0</v>
      </c>
      <c r="S35041">
        <v>0</v>
      </c>
      <c r="T35041">
        <v>0</v>
      </c>
      <c r="U35041">
        <v>1</v>
      </c>
    </row>
    <row r="35042" spans="1:21" x14ac:dyDescent="0.35">
      <c r="A35042">
        <v>2019</v>
      </c>
      <c r="B35042">
        <v>25</v>
      </c>
      <c r="C35042" t="s">
        <v>81</v>
      </c>
      <c r="D35042" t="s">
        <v>22</v>
      </c>
      <c r="E35042" t="s">
        <v>33</v>
      </c>
      <c r="F35042" t="s">
        <v>34</v>
      </c>
      <c r="G35042" t="s">
        <v>28</v>
      </c>
      <c r="H35042" t="s">
        <v>26</v>
      </c>
      <c r="I35042" t="s">
        <v>30</v>
      </c>
      <c r="J35042">
        <v>0</v>
      </c>
      <c r="K35042">
        <v>0</v>
      </c>
      <c r="L35042">
        <v>0</v>
      </c>
      <c r="M35042">
        <v>0</v>
      </c>
      <c r="N35042">
        <v>1</v>
      </c>
      <c r="O35042">
        <v>0</v>
      </c>
      <c r="P35042">
        <v>0</v>
      </c>
      <c r="Q35042">
        <v>1</v>
      </c>
      <c r="R35042">
        <v>0</v>
      </c>
      <c r="S35042">
        <v>0</v>
      </c>
      <c r="T35042">
        <v>0</v>
      </c>
      <c r="U35042">
        <v>0</v>
      </c>
    </row>
    <row r="35043" spans="1:21" x14ac:dyDescent="0.35">
      <c r="A35043">
        <v>2019</v>
      </c>
      <c r="B35043">
        <v>25</v>
      </c>
      <c r="C35043" t="s">
        <v>81</v>
      </c>
      <c r="D35043" t="s">
        <v>22</v>
      </c>
      <c r="E35043" t="s">
        <v>33</v>
      </c>
      <c r="F35043" t="s">
        <v>34</v>
      </c>
      <c r="G35043" t="s">
        <v>29</v>
      </c>
      <c r="H35043" t="s">
        <v>26</v>
      </c>
      <c r="I35043" t="s">
        <v>30</v>
      </c>
      <c r="J35043">
        <v>1</v>
      </c>
      <c r="K35043">
        <v>1</v>
      </c>
      <c r="L35043">
        <v>1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3</v>
      </c>
      <c r="U35043">
        <v>2</v>
      </c>
    </row>
    <row r="35044" spans="1:21" x14ac:dyDescent="0.35">
      <c r="A35044">
        <v>2019</v>
      </c>
      <c r="B35044">
        <v>25</v>
      </c>
      <c r="C35044" t="s">
        <v>81</v>
      </c>
      <c r="D35044" t="s">
        <v>22</v>
      </c>
      <c r="E35044" t="s">
        <v>33</v>
      </c>
      <c r="F35044" t="s">
        <v>34</v>
      </c>
      <c r="G35044" t="s">
        <v>30</v>
      </c>
      <c r="H35044" t="s">
        <v>26</v>
      </c>
      <c r="I35044" t="s">
        <v>30</v>
      </c>
      <c r="J35044">
        <v>1</v>
      </c>
      <c r="K35044">
        <v>0</v>
      </c>
      <c r="L35044">
        <v>0</v>
      </c>
      <c r="M35044">
        <v>1</v>
      </c>
      <c r="N35044">
        <v>0</v>
      </c>
      <c r="O35044">
        <v>0</v>
      </c>
      <c r="P35044">
        <v>1</v>
      </c>
      <c r="Q35044">
        <v>0</v>
      </c>
      <c r="R35044">
        <v>0</v>
      </c>
      <c r="S35044">
        <v>0</v>
      </c>
      <c r="T35044">
        <v>0</v>
      </c>
      <c r="U35044">
        <v>0</v>
      </c>
    </row>
    <row r="35045" spans="1:21" x14ac:dyDescent="0.35">
      <c r="A35045">
        <v>2019</v>
      </c>
      <c r="B35045">
        <v>25</v>
      </c>
      <c r="C35045" t="s">
        <v>81</v>
      </c>
      <c r="D35045" t="s">
        <v>22</v>
      </c>
      <c r="E35045" t="s">
        <v>33</v>
      </c>
      <c r="F35045" t="s">
        <v>35</v>
      </c>
      <c r="G35045" t="s">
        <v>25</v>
      </c>
      <c r="H35045" t="s">
        <v>26</v>
      </c>
      <c r="I35045" t="s">
        <v>3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</row>
    <row r="35046" spans="1:21" x14ac:dyDescent="0.35">
      <c r="A35046">
        <v>2019</v>
      </c>
      <c r="B35046">
        <v>25</v>
      </c>
      <c r="C35046" t="s">
        <v>81</v>
      </c>
      <c r="D35046" t="s">
        <v>22</v>
      </c>
      <c r="E35046" t="s">
        <v>33</v>
      </c>
      <c r="F35046" t="s">
        <v>35</v>
      </c>
      <c r="G35046" t="s">
        <v>28</v>
      </c>
      <c r="H35046" t="s">
        <v>26</v>
      </c>
      <c r="I35046" t="s">
        <v>3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</row>
    <row r="35047" spans="1:21" x14ac:dyDescent="0.35">
      <c r="A35047">
        <v>2019</v>
      </c>
      <c r="B35047">
        <v>25</v>
      </c>
      <c r="C35047" t="s">
        <v>81</v>
      </c>
      <c r="D35047" t="s">
        <v>22</v>
      </c>
      <c r="E35047" t="s">
        <v>33</v>
      </c>
      <c r="F35047" t="s">
        <v>35</v>
      </c>
      <c r="G35047" t="s">
        <v>32</v>
      </c>
      <c r="H35047" t="s">
        <v>26</v>
      </c>
      <c r="I35047" t="s">
        <v>30</v>
      </c>
      <c r="J35047">
        <v>0</v>
      </c>
      <c r="K35047">
        <v>1</v>
      </c>
      <c r="L35047">
        <v>1</v>
      </c>
      <c r="M35047">
        <v>5</v>
      </c>
      <c r="N35047">
        <v>0</v>
      </c>
      <c r="O35047">
        <v>1</v>
      </c>
      <c r="P35047">
        <v>0</v>
      </c>
      <c r="Q35047">
        <v>2</v>
      </c>
      <c r="R35047">
        <v>0</v>
      </c>
      <c r="S35047">
        <v>0</v>
      </c>
      <c r="T35047">
        <v>3</v>
      </c>
      <c r="U35047">
        <v>1</v>
      </c>
    </row>
    <row r="35048" spans="1:21" x14ac:dyDescent="0.35">
      <c r="A35048">
        <v>2019</v>
      </c>
      <c r="B35048">
        <v>25</v>
      </c>
      <c r="C35048" t="s">
        <v>81</v>
      </c>
      <c r="D35048" t="s">
        <v>22</v>
      </c>
      <c r="E35048" t="s">
        <v>33</v>
      </c>
      <c r="F35048" t="s">
        <v>35</v>
      </c>
      <c r="G35048" t="s">
        <v>29</v>
      </c>
      <c r="H35048" t="s">
        <v>26</v>
      </c>
      <c r="I35048" t="s">
        <v>3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  <c r="U35048">
        <v>0</v>
      </c>
    </row>
    <row r="35049" spans="1:21" x14ac:dyDescent="0.35">
      <c r="A35049">
        <v>2019</v>
      </c>
      <c r="B35049">
        <v>25</v>
      </c>
      <c r="C35049" t="s">
        <v>81</v>
      </c>
      <c r="D35049" t="s">
        <v>22</v>
      </c>
      <c r="E35049" t="s">
        <v>33</v>
      </c>
      <c r="F35049" t="s">
        <v>35</v>
      </c>
      <c r="G35049" t="s">
        <v>30</v>
      </c>
      <c r="H35049" t="s">
        <v>26</v>
      </c>
      <c r="I35049" t="s">
        <v>3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</row>
    <row r="35050" spans="1:21" x14ac:dyDescent="0.35">
      <c r="A35050">
        <v>2019</v>
      </c>
      <c r="B35050">
        <v>25</v>
      </c>
      <c r="C35050" t="s">
        <v>81</v>
      </c>
      <c r="D35050" t="s">
        <v>22</v>
      </c>
      <c r="E35050" t="s">
        <v>36</v>
      </c>
      <c r="F35050" t="s">
        <v>36</v>
      </c>
      <c r="G35050" t="s">
        <v>25</v>
      </c>
      <c r="H35050" t="s">
        <v>26</v>
      </c>
      <c r="I35050" t="s">
        <v>3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</row>
    <row r="35051" spans="1:21" x14ac:dyDescent="0.35">
      <c r="A35051">
        <v>2019</v>
      </c>
      <c r="B35051">
        <v>25</v>
      </c>
      <c r="C35051" t="s">
        <v>81</v>
      </c>
      <c r="D35051" t="s">
        <v>22</v>
      </c>
      <c r="E35051" t="s">
        <v>36</v>
      </c>
      <c r="F35051" t="s">
        <v>36</v>
      </c>
      <c r="G35051" t="s">
        <v>28</v>
      </c>
      <c r="H35051" t="s">
        <v>26</v>
      </c>
      <c r="I35051" t="s">
        <v>3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</row>
    <row r="35052" spans="1:21" x14ac:dyDescent="0.35">
      <c r="A35052">
        <v>2019</v>
      </c>
      <c r="B35052">
        <v>25</v>
      </c>
      <c r="C35052" t="s">
        <v>81</v>
      </c>
      <c r="D35052" t="s">
        <v>22</v>
      </c>
      <c r="E35052" t="s">
        <v>36</v>
      </c>
      <c r="F35052" t="s">
        <v>36</v>
      </c>
      <c r="G35052" t="s">
        <v>29</v>
      </c>
      <c r="H35052" t="s">
        <v>26</v>
      </c>
      <c r="I35052" t="s">
        <v>3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</row>
    <row r="35053" spans="1:21" x14ac:dyDescent="0.35">
      <c r="A35053">
        <v>2019</v>
      </c>
      <c r="B35053">
        <v>25</v>
      </c>
      <c r="C35053" t="s">
        <v>81</v>
      </c>
      <c r="D35053" t="s">
        <v>22</v>
      </c>
      <c r="E35053" t="s">
        <v>36</v>
      </c>
      <c r="F35053" t="s">
        <v>36</v>
      </c>
      <c r="G35053" t="s">
        <v>30</v>
      </c>
      <c r="H35053" t="s">
        <v>26</v>
      </c>
      <c r="I35053" t="s">
        <v>3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</row>
    <row r="35054" spans="1:21" x14ac:dyDescent="0.35">
      <c r="A35054">
        <v>2019</v>
      </c>
      <c r="B35054">
        <v>25</v>
      </c>
      <c r="C35054" t="s">
        <v>81</v>
      </c>
      <c r="D35054" t="s">
        <v>22</v>
      </c>
      <c r="E35054" t="s">
        <v>37</v>
      </c>
      <c r="F35054" t="s">
        <v>37</v>
      </c>
      <c r="G35054" t="s">
        <v>37</v>
      </c>
      <c r="H35054" t="s">
        <v>26</v>
      </c>
      <c r="I35054" t="s">
        <v>30</v>
      </c>
      <c r="J35054">
        <v>1</v>
      </c>
      <c r="K35054">
        <v>2</v>
      </c>
      <c r="L35054">
        <v>4</v>
      </c>
      <c r="M35054">
        <v>2</v>
      </c>
      <c r="N35054">
        <v>4</v>
      </c>
      <c r="O35054">
        <v>3</v>
      </c>
      <c r="P35054">
        <v>4</v>
      </c>
      <c r="Q35054">
        <v>4</v>
      </c>
      <c r="R35054">
        <v>1</v>
      </c>
      <c r="S35054">
        <v>3</v>
      </c>
      <c r="T35054">
        <v>0</v>
      </c>
      <c r="U35054">
        <v>2</v>
      </c>
    </row>
    <row r="35055" spans="1:21" x14ac:dyDescent="0.35">
      <c r="A35055">
        <v>2019</v>
      </c>
      <c r="B35055">
        <v>25</v>
      </c>
      <c r="C35055" t="s">
        <v>81</v>
      </c>
      <c r="D35055" t="s">
        <v>38</v>
      </c>
      <c r="E35055" t="s">
        <v>39</v>
      </c>
      <c r="F35055" t="s">
        <v>39</v>
      </c>
      <c r="G35055" t="s">
        <v>40</v>
      </c>
      <c r="H35055" t="s">
        <v>26</v>
      </c>
      <c r="I35055" t="s">
        <v>3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  <c r="U35055">
        <v>0</v>
      </c>
    </row>
    <row r="35056" spans="1:21" x14ac:dyDescent="0.35">
      <c r="A35056">
        <v>2019</v>
      </c>
      <c r="B35056">
        <v>25</v>
      </c>
      <c r="C35056" t="s">
        <v>81</v>
      </c>
      <c r="D35056" t="s">
        <v>38</v>
      </c>
      <c r="E35056" t="s">
        <v>39</v>
      </c>
      <c r="F35056" t="s">
        <v>39</v>
      </c>
      <c r="G35056" t="s">
        <v>41</v>
      </c>
      <c r="H35056" t="s">
        <v>26</v>
      </c>
      <c r="I35056" t="s">
        <v>3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  <c r="U35056">
        <v>0</v>
      </c>
    </row>
    <row r="35057" spans="1:21" x14ac:dyDescent="0.35">
      <c r="A35057">
        <v>2019</v>
      </c>
      <c r="B35057">
        <v>25</v>
      </c>
      <c r="C35057" t="s">
        <v>81</v>
      </c>
      <c r="D35057" t="s">
        <v>38</v>
      </c>
      <c r="E35057" t="s">
        <v>39</v>
      </c>
      <c r="F35057" t="s">
        <v>39</v>
      </c>
      <c r="G35057" t="s">
        <v>42</v>
      </c>
      <c r="H35057" t="s">
        <v>26</v>
      </c>
      <c r="I35057" t="s">
        <v>3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</row>
    <row r="35058" spans="1:21" x14ac:dyDescent="0.35">
      <c r="A35058">
        <v>2019</v>
      </c>
      <c r="B35058">
        <v>25</v>
      </c>
      <c r="C35058" t="s">
        <v>81</v>
      </c>
      <c r="D35058" t="s">
        <v>38</v>
      </c>
      <c r="E35058" t="s">
        <v>39</v>
      </c>
      <c r="F35058" t="s">
        <v>39</v>
      </c>
      <c r="G35058" t="s">
        <v>43</v>
      </c>
      <c r="H35058" t="s">
        <v>26</v>
      </c>
      <c r="I35058" t="s">
        <v>3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</row>
    <row r="35059" spans="1:21" x14ac:dyDescent="0.35">
      <c r="A35059">
        <v>2019</v>
      </c>
      <c r="B35059">
        <v>25</v>
      </c>
      <c r="C35059" t="s">
        <v>81</v>
      </c>
      <c r="D35059" t="s">
        <v>38</v>
      </c>
      <c r="E35059" t="s">
        <v>39</v>
      </c>
      <c r="F35059" t="s">
        <v>39</v>
      </c>
      <c r="G35059" t="s">
        <v>44</v>
      </c>
      <c r="H35059" t="s">
        <v>26</v>
      </c>
      <c r="I35059" t="s">
        <v>3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  <c r="U35059">
        <v>0</v>
      </c>
    </row>
    <row r="35060" spans="1:21" x14ac:dyDescent="0.35">
      <c r="A35060">
        <v>2019</v>
      </c>
      <c r="B35060">
        <v>25</v>
      </c>
      <c r="C35060" t="s">
        <v>81</v>
      </c>
      <c r="D35060" t="s">
        <v>38</v>
      </c>
      <c r="E35060" t="s">
        <v>45</v>
      </c>
      <c r="F35060" t="s">
        <v>45</v>
      </c>
      <c r="G35060" t="s">
        <v>45</v>
      </c>
      <c r="H35060" t="s">
        <v>26</v>
      </c>
      <c r="I35060" t="s">
        <v>3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</row>
    <row r="35061" spans="1:21" x14ac:dyDescent="0.35">
      <c r="A35061">
        <v>2019</v>
      </c>
      <c r="B35061">
        <v>25</v>
      </c>
      <c r="C35061" t="s">
        <v>81</v>
      </c>
      <c r="D35061" t="s">
        <v>38</v>
      </c>
      <c r="E35061" t="s">
        <v>46</v>
      </c>
      <c r="F35061" t="s">
        <v>46</v>
      </c>
      <c r="G35061" t="s">
        <v>46</v>
      </c>
      <c r="H35061" t="s">
        <v>26</v>
      </c>
      <c r="I35061" t="s">
        <v>3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  <c r="U35061">
        <v>0</v>
      </c>
    </row>
    <row r="35062" spans="1:21" x14ac:dyDescent="0.35">
      <c r="A35062">
        <v>2019</v>
      </c>
      <c r="B35062">
        <v>25</v>
      </c>
      <c r="C35062" t="s">
        <v>81</v>
      </c>
      <c r="D35062" t="s">
        <v>38</v>
      </c>
      <c r="E35062" t="s">
        <v>47</v>
      </c>
      <c r="F35062" t="s">
        <v>47</v>
      </c>
      <c r="G35062" t="s">
        <v>47</v>
      </c>
      <c r="H35062" t="s">
        <v>26</v>
      </c>
      <c r="I35062" t="s">
        <v>30</v>
      </c>
      <c r="J35062">
        <v>1</v>
      </c>
      <c r="K35062">
        <v>0</v>
      </c>
      <c r="L35062">
        <v>0</v>
      </c>
      <c r="M35062">
        <v>3</v>
      </c>
      <c r="N35062">
        <v>0</v>
      </c>
      <c r="O35062">
        <v>0</v>
      </c>
      <c r="P35062">
        <v>0</v>
      </c>
      <c r="Q35062">
        <v>1</v>
      </c>
      <c r="R35062">
        <v>0</v>
      </c>
      <c r="S35062">
        <v>0</v>
      </c>
      <c r="T35062">
        <v>0</v>
      </c>
      <c r="U35062">
        <v>2</v>
      </c>
    </row>
    <row r="35063" spans="1:21" x14ac:dyDescent="0.35">
      <c r="A35063">
        <v>2019</v>
      </c>
      <c r="B35063">
        <v>25</v>
      </c>
      <c r="C35063" t="s">
        <v>81</v>
      </c>
      <c r="D35063" t="s">
        <v>48</v>
      </c>
      <c r="E35063" t="s">
        <v>49</v>
      </c>
      <c r="F35063" t="s">
        <v>49</v>
      </c>
      <c r="G35063" t="s">
        <v>49</v>
      </c>
      <c r="H35063" t="s">
        <v>26</v>
      </c>
      <c r="I35063" t="s">
        <v>3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2</v>
      </c>
      <c r="T35063">
        <v>0</v>
      </c>
      <c r="U35063">
        <v>0</v>
      </c>
    </row>
    <row r="35064" spans="1:21" x14ac:dyDescent="0.35">
      <c r="A35064">
        <v>2019</v>
      </c>
      <c r="B35064">
        <v>25</v>
      </c>
      <c r="C35064" t="s">
        <v>81</v>
      </c>
      <c r="D35064" t="s">
        <v>50</v>
      </c>
      <c r="E35064" t="s">
        <v>51</v>
      </c>
      <c r="F35064" t="s">
        <v>51</v>
      </c>
      <c r="G35064" t="s">
        <v>51</v>
      </c>
      <c r="H35064" t="s">
        <v>26</v>
      </c>
      <c r="I35064" t="s">
        <v>3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1</v>
      </c>
      <c r="U35064">
        <v>1</v>
      </c>
    </row>
    <row r="35065" spans="1:21" x14ac:dyDescent="0.35">
      <c r="A35065">
        <v>2019</v>
      </c>
      <c r="B35065">
        <v>25</v>
      </c>
      <c r="C35065" t="s">
        <v>81</v>
      </c>
      <c r="D35065" t="s">
        <v>50</v>
      </c>
      <c r="E35065" t="s">
        <v>52</v>
      </c>
      <c r="F35065" t="s">
        <v>52</v>
      </c>
      <c r="G35065" t="s">
        <v>52</v>
      </c>
      <c r="H35065" t="s">
        <v>26</v>
      </c>
      <c r="I35065" t="s">
        <v>3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  <c r="U35065">
        <v>0</v>
      </c>
    </row>
    <row r="35066" spans="1:21" x14ac:dyDescent="0.35">
      <c r="A35066">
        <v>2019</v>
      </c>
      <c r="B35066">
        <v>25</v>
      </c>
      <c r="C35066" t="s">
        <v>81</v>
      </c>
      <c r="D35066" t="s">
        <v>50</v>
      </c>
      <c r="E35066" t="s">
        <v>53</v>
      </c>
      <c r="F35066" t="s">
        <v>53</v>
      </c>
      <c r="G35066" t="s">
        <v>53</v>
      </c>
      <c r="H35066" t="s">
        <v>26</v>
      </c>
      <c r="I35066" t="s">
        <v>30</v>
      </c>
      <c r="J35066">
        <v>0</v>
      </c>
      <c r="K35066">
        <v>0</v>
      </c>
      <c r="L35066">
        <v>1</v>
      </c>
      <c r="M35066">
        <v>1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</row>
    <row r="35067" spans="1:21" x14ac:dyDescent="0.35">
      <c r="A35067">
        <v>2019</v>
      </c>
      <c r="B35067">
        <v>25</v>
      </c>
      <c r="C35067" t="s">
        <v>81</v>
      </c>
      <c r="D35067" t="s">
        <v>22</v>
      </c>
      <c r="E35067" t="s">
        <v>23</v>
      </c>
      <c r="F35067" t="s">
        <v>24</v>
      </c>
      <c r="G35067" t="s">
        <v>25</v>
      </c>
      <c r="H35067" t="s">
        <v>55</v>
      </c>
      <c r="I35067" t="s">
        <v>27</v>
      </c>
      <c r="J35067">
        <v>0</v>
      </c>
      <c r="K35067">
        <v>1</v>
      </c>
      <c r="L35067">
        <v>2</v>
      </c>
      <c r="M35067">
        <v>2</v>
      </c>
      <c r="N35067">
        <v>0</v>
      </c>
      <c r="O35067">
        <v>2</v>
      </c>
      <c r="P35067">
        <v>1</v>
      </c>
      <c r="Q35067">
        <v>1</v>
      </c>
      <c r="R35067">
        <v>0</v>
      </c>
      <c r="S35067">
        <v>0</v>
      </c>
      <c r="T35067">
        <v>0</v>
      </c>
      <c r="U35067">
        <v>0</v>
      </c>
    </row>
    <row r="35068" spans="1:21" x14ac:dyDescent="0.35">
      <c r="A35068">
        <v>2019</v>
      </c>
      <c r="B35068">
        <v>25</v>
      </c>
      <c r="C35068" t="s">
        <v>81</v>
      </c>
      <c r="D35068" t="s">
        <v>22</v>
      </c>
      <c r="E35068" t="s">
        <v>23</v>
      </c>
      <c r="F35068" t="s">
        <v>24</v>
      </c>
      <c r="G35068" t="s">
        <v>28</v>
      </c>
      <c r="H35068" t="s">
        <v>55</v>
      </c>
      <c r="I35068" t="s">
        <v>27</v>
      </c>
      <c r="J35068">
        <v>1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  <c r="U35068">
        <v>0</v>
      </c>
    </row>
    <row r="35069" spans="1:21" x14ac:dyDescent="0.35">
      <c r="A35069">
        <v>2019</v>
      </c>
      <c r="B35069">
        <v>25</v>
      </c>
      <c r="C35069" t="s">
        <v>81</v>
      </c>
      <c r="D35069" t="s">
        <v>22</v>
      </c>
      <c r="E35069" t="s">
        <v>23</v>
      </c>
      <c r="F35069" t="s">
        <v>24</v>
      </c>
      <c r="G35069" t="s">
        <v>29</v>
      </c>
      <c r="H35069" t="s">
        <v>55</v>
      </c>
      <c r="I35069" t="s">
        <v>27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1</v>
      </c>
      <c r="P35069">
        <v>0</v>
      </c>
      <c r="Q35069">
        <v>1</v>
      </c>
      <c r="R35069">
        <v>0</v>
      </c>
      <c r="S35069">
        <v>0</v>
      </c>
      <c r="T35069">
        <v>1</v>
      </c>
      <c r="U35069">
        <v>0</v>
      </c>
    </row>
    <row r="35070" spans="1:21" x14ac:dyDescent="0.35">
      <c r="A35070">
        <v>2019</v>
      </c>
      <c r="B35070">
        <v>25</v>
      </c>
      <c r="C35070" t="s">
        <v>81</v>
      </c>
      <c r="D35070" t="s">
        <v>22</v>
      </c>
      <c r="E35070" t="s">
        <v>23</v>
      </c>
      <c r="F35070" t="s">
        <v>24</v>
      </c>
      <c r="G35070" t="s">
        <v>30</v>
      </c>
      <c r="H35070" t="s">
        <v>55</v>
      </c>
      <c r="I35070" t="s">
        <v>27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  <c r="U35070">
        <v>0</v>
      </c>
    </row>
    <row r="35071" spans="1:21" x14ac:dyDescent="0.35">
      <c r="A35071">
        <v>2019</v>
      </c>
      <c r="B35071">
        <v>25</v>
      </c>
      <c r="C35071" t="s">
        <v>81</v>
      </c>
      <c r="D35071" t="s">
        <v>22</v>
      </c>
      <c r="E35071" t="s">
        <v>23</v>
      </c>
      <c r="F35071" t="s">
        <v>31</v>
      </c>
      <c r="G35071" t="s">
        <v>25</v>
      </c>
      <c r="H35071" t="s">
        <v>55</v>
      </c>
      <c r="I35071" t="s">
        <v>27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  <c r="U35071">
        <v>0</v>
      </c>
    </row>
    <row r="35072" spans="1:21" x14ac:dyDescent="0.35">
      <c r="A35072">
        <v>2019</v>
      </c>
      <c r="B35072">
        <v>25</v>
      </c>
      <c r="C35072" t="s">
        <v>81</v>
      </c>
      <c r="D35072" t="s">
        <v>22</v>
      </c>
      <c r="E35072" t="s">
        <v>23</v>
      </c>
      <c r="F35072" t="s">
        <v>31</v>
      </c>
      <c r="G35072" t="s">
        <v>28</v>
      </c>
      <c r="H35072" t="s">
        <v>55</v>
      </c>
      <c r="I35072" t="s">
        <v>27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  <c r="U35072">
        <v>0</v>
      </c>
    </row>
    <row r="35073" spans="1:21" x14ac:dyDescent="0.35">
      <c r="A35073">
        <v>2019</v>
      </c>
      <c r="B35073">
        <v>25</v>
      </c>
      <c r="C35073" t="s">
        <v>81</v>
      </c>
      <c r="D35073" t="s">
        <v>22</v>
      </c>
      <c r="E35073" t="s">
        <v>23</v>
      </c>
      <c r="F35073" t="s">
        <v>31</v>
      </c>
      <c r="G35073" t="s">
        <v>32</v>
      </c>
      <c r="H35073" t="s">
        <v>55</v>
      </c>
      <c r="I35073" t="s">
        <v>27</v>
      </c>
      <c r="J35073">
        <v>0</v>
      </c>
      <c r="K35073">
        <v>4</v>
      </c>
      <c r="L35073">
        <v>2</v>
      </c>
      <c r="M35073">
        <v>6</v>
      </c>
      <c r="N35073">
        <v>5</v>
      </c>
      <c r="O35073">
        <v>1</v>
      </c>
      <c r="P35073">
        <v>5</v>
      </c>
      <c r="Q35073">
        <v>2</v>
      </c>
      <c r="R35073">
        <v>3</v>
      </c>
      <c r="S35073">
        <v>2</v>
      </c>
      <c r="T35073">
        <v>2</v>
      </c>
      <c r="U35073">
        <v>6</v>
      </c>
    </row>
    <row r="35074" spans="1:21" x14ac:dyDescent="0.35">
      <c r="A35074">
        <v>2019</v>
      </c>
      <c r="B35074">
        <v>25</v>
      </c>
      <c r="C35074" t="s">
        <v>81</v>
      </c>
      <c r="D35074" t="s">
        <v>22</v>
      </c>
      <c r="E35074" t="s">
        <v>23</v>
      </c>
      <c r="F35074" t="s">
        <v>31</v>
      </c>
      <c r="G35074" t="s">
        <v>29</v>
      </c>
      <c r="H35074" t="s">
        <v>55</v>
      </c>
      <c r="I35074" t="s">
        <v>27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  <c r="U35074">
        <v>0</v>
      </c>
    </row>
    <row r="35075" spans="1:21" x14ac:dyDescent="0.35">
      <c r="A35075">
        <v>2019</v>
      </c>
      <c r="B35075">
        <v>25</v>
      </c>
      <c r="C35075" t="s">
        <v>81</v>
      </c>
      <c r="D35075" t="s">
        <v>22</v>
      </c>
      <c r="E35075" t="s">
        <v>23</v>
      </c>
      <c r="F35075" t="s">
        <v>31</v>
      </c>
      <c r="G35075" t="s">
        <v>30</v>
      </c>
      <c r="H35075" t="s">
        <v>55</v>
      </c>
      <c r="I35075" t="s">
        <v>27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1</v>
      </c>
      <c r="S35075">
        <v>0</v>
      </c>
      <c r="T35075">
        <v>0</v>
      </c>
      <c r="U35075">
        <v>1</v>
      </c>
    </row>
    <row r="35076" spans="1:21" x14ac:dyDescent="0.35">
      <c r="A35076">
        <v>2019</v>
      </c>
      <c r="B35076">
        <v>25</v>
      </c>
      <c r="C35076" t="s">
        <v>81</v>
      </c>
      <c r="D35076" t="s">
        <v>22</v>
      </c>
      <c r="E35076" t="s">
        <v>33</v>
      </c>
      <c r="F35076" t="s">
        <v>34</v>
      </c>
      <c r="G35076" t="s">
        <v>25</v>
      </c>
      <c r="H35076" t="s">
        <v>55</v>
      </c>
      <c r="I35076" t="s">
        <v>27</v>
      </c>
      <c r="J35076">
        <v>0</v>
      </c>
      <c r="K35076">
        <v>1</v>
      </c>
      <c r="L35076">
        <v>2</v>
      </c>
      <c r="M35076">
        <v>1</v>
      </c>
      <c r="N35076">
        <v>1</v>
      </c>
      <c r="O35076">
        <v>3</v>
      </c>
      <c r="P35076">
        <v>0</v>
      </c>
      <c r="Q35076">
        <v>1</v>
      </c>
      <c r="R35076">
        <v>1</v>
      </c>
      <c r="S35076">
        <v>0</v>
      </c>
      <c r="T35076">
        <v>1</v>
      </c>
      <c r="U35076">
        <v>2</v>
      </c>
    </row>
    <row r="35077" spans="1:21" x14ac:dyDescent="0.35">
      <c r="A35077">
        <v>2019</v>
      </c>
      <c r="B35077">
        <v>25</v>
      </c>
      <c r="C35077" t="s">
        <v>81</v>
      </c>
      <c r="D35077" t="s">
        <v>22</v>
      </c>
      <c r="E35077" t="s">
        <v>33</v>
      </c>
      <c r="F35077" t="s">
        <v>34</v>
      </c>
      <c r="G35077" t="s">
        <v>28</v>
      </c>
      <c r="H35077" t="s">
        <v>55</v>
      </c>
      <c r="I35077" t="s">
        <v>27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1</v>
      </c>
      <c r="P35077">
        <v>3</v>
      </c>
      <c r="Q35077">
        <v>0</v>
      </c>
      <c r="R35077">
        <v>0</v>
      </c>
      <c r="S35077">
        <v>0</v>
      </c>
      <c r="T35077">
        <v>0</v>
      </c>
      <c r="U35077">
        <v>0</v>
      </c>
    </row>
    <row r="35078" spans="1:21" x14ac:dyDescent="0.35">
      <c r="A35078">
        <v>2019</v>
      </c>
      <c r="B35078">
        <v>25</v>
      </c>
      <c r="C35078" t="s">
        <v>81</v>
      </c>
      <c r="D35078" t="s">
        <v>22</v>
      </c>
      <c r="E35078" t="s">
        <v>33</v>
      </c>
      <c r="F35078" t="s">
        <v>34</v>
      </c>
      <c r="G35078" t="s">
        <v>29</v>
      </c>
      <c r="H35078" t="s">
        <v>55</v>
      </c>
      <c r="I35078" t="s">
        <v>27</v>
      </c>
      <c r="J35078">
        <v>5</v>
      </c>
      <c r="K35078">
        <v>4</v>
      </c>
      <c r="L35078">
        <v>3</v>
      </c>
      <c r="M35078">
        <v>2</v>
      </c>
      <c r="N35078">
        <v>11</v>
      </c>
      <c r="O35078">
        <v>2</v>
      </c>
      <c r="P35078">
        <v>4</v>
      </c>
      <c r="Q35078">
        <v>10</v>
      </c>
      <c r="R35078">
        <v>4</v>
      </c>
      <c r="S35078">
        <v>1</v>
      </c>
      <c r="T35078">
        <v>7</v>
      </c>
      <c r="U35078">
        <v>1</v>
      </c>
    </row>
    <row r="35079" spans="1:21" x14ac:dyDescent="0.35">
      <c r="A35079">
        <v>2019</v>
      </c>
      <c r="B35079">
        <v>25</v>
      </c>
      <c r="C35079" t="s">
        <v>81</v>
      </c>
      <c r="D35079" t="s">
        <v>22</v>
      </c>
      <c r="E35079" t="s">
        <v>33</v>
      </c>
      <c r="F35079" t="s">
        <v>34</v>
      </c>
      <c r="G35079" t="s">
        <v>30</v>
      </c>
      <c r="H35079" t="s">
        <v>55</v>
      </c>
      <c r="I35079" t="s">
        <v>27</v>
      </c>
      <c r="J35079">
        <v>0</v>
      </c>
      <c r="K35079">
        <v>1</v>
      </c>
      <c r="L35079">
        <v>0</v>
      </c>
      <c r="M35079">
        <v>2</v>
      </c>
      <c r="N35079">
        <v>3</v>
      </c>
      <c r="O35079">
        <v>1</v>
      </c>
      <c r="P35079">
        <v>0</v>
      </c>
      <c r="Q35079">
        <v>1</v>
      </c>
      <c r="R35079">
        <v>1</v>
      </c>
      <c r="S35079">
        <v>1</v>
      </c>
      <c r="T35079">
        <v>0</v>
      </c>
      <c r="U35079">
        <v>2</v>
      </c>
    </row>
    <row r="35080" spans="1:21" x14ac:dyDescent="0.35">
      <c r="A35080">
        <v>2019</v>
      </c>
      <c r="B35080">
        <v>25</v>
      </c>
      <c r="C35080" t="s">
        <v>81</v>
      </c>
      <c r="D35080" t="s">
        <v>22</v>
      </c>
      <c r="E35080" t="s">
        <v>33</v>
      </c>
      <c r="F35080" t="s">
        <v>35</v>
      </c>
      <c r="G35080" t="s">
        <v>25</v>
      </c>
      <c r="H35080" t="s">
        <v>55</v>
      </c>
      <c r="I35080" t="s">
        <v>27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  <c r="U35080">
        <v>0</v>
      </c>
    </row>
    <row r="35081" spans="1:21" x14ac:dyDescent="0.35">
      <c r="A35081">
        <v>2019</v>
      </c>
      <c r="B35081">
        <v>25</v>
      </c>
      <c r="C35081" t="s">
        <v>81</v>
      </c>
      <c r="D35081" t="s">
        <v>22</v>
      </c>
      <c r="E35081" t="s">
        <v>33</v>
      </c>
      <c r="F35081" t="s">
        <v>35</v>
      </c>
      <c r="G35081" t="s">
        <v>28</v>
      </c>
      <c r="H35081" t="s">
        <v>55</v>
      </c>
      <c r="I35081" t="s">
        <v>27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  <c r="U35081">
        <v>0</v>
      </c>
    </row>
    <row r="35082" spans="1:21" x14ac:dyDescent="0.35">
      <c r="A35082">
        <v>2019</v>
      </c>
      <c r="B35082">
        <v>25</v>
      </c>
      <c r="C35082" t="s">
        <v>81</v>
      </c>
      <c r="D35082" t="s">
        <v>22</v>
      </c>
      <c r="E35082" t="s">
        <v>33</v>
      </c>
      <c r="F35082" t="s">
        <v>35</v>
      </c>
      <c r="G35082" t="s">
        <v>32</v>
      </c>
      <c r="H35082" t="s">
        <v>55</v>
      </c>
      <c r="I35082" t="s">
        <v>27</v>
      </c>
      <c r="J35082">
        <v>3</v>
      </c>
      <c r="K35082">
        <v>3</v>
      </c>
      <c r="L35082">
        <v>4</v>
      </c>
      <c r="M35082">
        <v>5</v>
      </c>
      <c r="N35082">
        <v>6</v>
      </c>
      <c r="O35082">
        <v>2</v>
      </c>
      <c r="P35082">
        <v>5</v>
      </c>
      <c r="Q35082">
        <v>5</v>
      </c>
      <c r="R35082">
        <v>6</v>
      </c>
      <c r="S35082">
        <v>3</v>
      </c>
      <c r="T35082">
        <v>2</v>
      </c>
      <c r="U35082">
        <v>7</v>
      </c>
    </row>
    <row r="35083" spans="1:21" x14ac:dyDescent="0.35">
      <c r="A35083">
        <v>2019</v>
      </c>
      <c r="B35083">
        <v>25</v>
      </c>
      <c r="C35083" t="s">
        <v>81</v>
      </c>
      <c r="D35083" t="s">
        <v>22</v>
      </c>
      <c r="E35083" t="s">
        <v>33</v>
      </c>
      <c r="F35083" t="s">
        <v>35</v>
      </c>
      <c r="G35083" t="s">
        <v>29</v>
      </c>
      <c r="H35083" t="s">
        <v>55</v>
      </c>
      <c r="I35083" t="s">
        <v>27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  <c r="U35083">
        <v>0</v>
      </c>
    </row>
    <row r="35084" spans="1:21" x14ac:dyDescent="0.35">
      <c r="A35084">
        <v>2019</v>
      </c>
      <c r="B35084">
        <v>25</v>
      </c>
      <c r="C35084" t="s">
        <v>81</v>
      </c>
      <c r="D35084" t="s">
        <v>22</v>
      </c>
      <c r="E35084" t="s">
        <v>33</v>
      </c>
      <c r="F35084" t="s">
        <v>35</v>
      </c>
      <c r="G35084" t="s">
        <v>30</v>
      </c>
      <c r="H35084" t="s">
        <v>55</v>
      </c>
      <c r="I35084" t="s">
        <v>27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1</v>
      </c>
      <c r="T35084">
        <v>0</v>
      </c>
      <c r="U35084">
        <v>0</v>
      </c>
    </row>
    <row r="35085" spans="1:21" x14ac:dyDescent="0.35">
      <c r="A35085">
        <v>2019</v>
      </c>
      <c r="B35085">
        <v>25</v>
      </c>
      <c r="C35085" t="s">
        <v>81</v>
      </c>
      <c r="D35085" t="s">
        <v>22</v>
      </c>
      <c r="E35085" t="s">
        <v>37</v>
      </c>
      <c r="F35085" t="s">
        <v>37</v>
      </c>
      <c r="G35085" t="s">
        <v>37</v>
      </c>
      <c r="H35085" t="s">
        <v>55</v>
      </c>
      <c r="I35085" t="s">
        <v>27</v>
      </c>
      <c r="J35085">
        <v>14</v>
      </c>
      <c r="K35085">
        <v>4</v>
      </c>
      <c r="L35085">
        <v>4</v>
      </c>
      <c r="M35085">
        <v>2</v>
      </c>
      <c r="N35085">
        <v>5</v>
      </c>
      <c r="O35085">
        <v>11</v>
      </c>
      <c r="P35085">
        <v>4</v>
      </c>
      <c r="Q35085">
        <v>11</v>
      </c>
      <c r="R35085">
        <v>4</v>
      </c>
      <c r="S35085">
        <v>6</v>
      </c>
      <c r="T35085">
        <v>9</v>
      </c>
      <c r="U35085">
        <v>4</v>
      </c>
    </row>
    <row r="35086" spans="1:21" x14ac:dyDescent="0.35">
      <c r="A35086">
        <v>2019</v>
      </c>
      <c r="B35086">
        <v>25</v>
      </c>
      <c r="C35086" t="s">
        <v>81</v>
      </c>
      <c r="D35086" t="s">
        <v>38</v>
      </c>
      <c r="E35086" t="s">
        <v>39</v>
      </c>
      <c r="F35086" t="s">
        <v>39</v>
      </c>
      <c r="G35086" t="s">
        <v>40</v>
      </c>
      <c r="H35086" t="s">
        <v>55</v>
      </c>
      <c r="I35086" t="s">
        <v>27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</row>
    <row r="35087" spans="1:21" x14ac:dyDescent="0.35">
      <c r="A35087">
        <v>2019</v>
      </c>
      <c r="B35087">
        <v>25</v>
      </c>
      <c r="C35087" t="s">
        <v>81</v>
      </c>
      <c r="D35087" t="s">
        <v>38</v>
      </c>
      <c r="E35087" t="s">
        <v>39</v>
      </c>
      <c r="F35087" t="s">
        <v>39</v>
      </c>
      <c r="G35087" t="s">
        <v>41</v>
      </c>
      <c r="H35087" t="s">
        <v>55</v>
      </c>
      <c r="I35087" t="s">
        <v>27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</row>
    <row r="35088" spans="1:21" x14ac:dyDescent="0.35">
      <c r="A35088">
        <v>2019</v>
      </c>
      <c r="B35088">
        <v>25</v>
      </c>
      <c r="C35088" t="s">
        <v>81</v>
      </c>
      <c r="D35088" t="s">
        <v>38</v>
      </c>
      <c r="E35088" t="s">
        <v>39</v>
      </c>
      <c r="F35088" t="s">
        <v>39</v>
      </c>
      <c r="G35088" t="s">
        <v>42</v>
      </c>
      <c r="H35088" t="s">
        <v>55</v>
      </c>
      <c r="I35088" t="s">
        <v>27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  <c r="U35088">
        <v>0</v>
      </c>
    </row>
    <row r="35089" spans="1:21" x14ac:dyDescent="0.35">
      <c r="A35089">
        <v>2019</v>
      </c>
      <c r="B35089">
        <v>25</v>
      </c>
      <c r="C35089" t="s">
        <v>81</v>
      </c>
      <c r="D35089" t="s">
        <v>38</v>
      </c>
      <c r="E35089" t="s">
        <v>39</v>
      </c>
      <c r="F35089" t="s">
        <v>39</v>
      </c>
      <c r="G35089" t="s">
        <v>43</v>
      </c>
      <c r="H35089" t="s">
        <v>55</v>
      </c>
      <c r="I35089" t="s">
        <v>27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  <c r="U35089">
        <v>0</v>
      </c>
    </row>
    <row r="35090" spans="1:21" x14ac:dyDescent="0.35">
      <c r="A35090">
        <v>2019</v>
      </c>
      <c r="B35090">
        <v>25</v>
      </c>
      <c r="C35090" t="s">
        <v>81</v>
      </c>
      <c r="D35090" t="s">
        <v>38</v>
      </c>
      <c r="E35090" t="s">
        <v>39</v>
      </c>
      <c r="F35090" t="s">
        <v>39</v>
      </c>
      <c r="G35090" t="s">
        <v>44</v>
      </c>
      <c r="H35090" t="s">
        <v>55</v>
      </c>
      <c r="I35090" t="s">
        <v>27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  <c r="U35090">
        <v>0</v>
      </c>
    </row>
    <row r="35091" spans="1:21" x14ac:dyDescent="0.35">
      <c r="A35091">
        <v>2019</v>
      </c>
      <c r="B35091">
        <v>25</v>
      </c>
      <c r="C35091" t="s">
        <v>81</v>
      </c>
      <c r="D35091" t="s">
        <v>38</v>
      </c>
      <c r="E35091" t="s">
        <v>45</v>
      </c>
      <c r="F35091" t="s">
        <v>45</v>
      </c>
      <c r="G35091" t="s">
        <v>45</v>
      </c>
      <c r="H35091" t="s">
        <v>55</v>
      </c>
      <c r="I35091" t="s">
        <v>27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  <c r="U35091">
        <v>0</v>
      </c>
    </row>
    <row r="35092" spans="1:21" x14ac:dyDescent="0.35">
      <c r="A35092">
        <v>2019</v>
      </c>
      <c r="B35092">
        <v>25</v>
      </c>
      <c r="C35092" t="s">
        <v>81</v>
      </c>
      <c r="D35092" t="s">
        <v>38</v>
      </c>
      <c r="E35092" t="s">
        <v>46</v>
      </c>
      <c r="F35092" t="s">
        <v>46</v>
      </c>
      <c r="G35092" t="s">
        <v>46</v>
      </c>
      <c r="H35092" t="s">
        <v>55</v>
      </c>
      <c r="I35092" t="s">
        <v>27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  <c r="U35092">
        <v>0</v>
      </c>
    </row>
    <row r="35093" spans="1:21" x14ac:dyDescent="0.35">
      <c r="A35093">
        <v>2019</v>
      </c>
      <c r="B35093">
        <v>25</v>
      </c>
      <c r="C35093" t="s">
        <v>81</v>
      </c>
      <c r="D35093" t="s">
        <v>38</v>
      </c>
      <c r="E35093" t="s">
        <v>47</v>
      </c>
      <c r="F35093" t="s">
        <v>47</v>
      </c>
      <c r="G35093" t="s">
        <v>47</v>
      </c>
      <c r="H35093" t="s">
        <v>55</v>
      </c>
      <c r="I35093" t="s">
        <v>27</v>
      </c>
      <c r="J35093">
        <v>5</v>
      </c>
      <c r="K35093">
        <v>7</v>
      </c>
      <c r="L35093">
        <v>1</v>
      </c>
      <c r="M35093">
        <v>11</v>
      </c>
      <c r="N35093">
        <v>7</v>
      </c>
      <c r="O35093">
        <v>10</v>
      </c>
      <c r="P35093">
        <v>13</v>
      </c>
      <c r="Q35093">
        <v>10</v>
      </c>
      <c r="R35093">
        <v>6</v>
      </c>
      <c r="S35093">
        <v>8</v>
      </c>
      <c r="T35093">
        <v>7</v>
      </c>
      <c r="U35093">
        <v>2</v>
      </c>
    </row>
    <row r="35094" spans="1:21" x14ac:dyDescent="0.35">
      <c r="A35094">
        <v>2019</v>
      </c>
      <c r="B35094">
        <v>25</v>
      </c>
      <c r="C35094" t="s">
        <v>81</v>
      </c>
      <c r="D35094" t="s">
        <v>48</v>
      </c>
      <c r="E35094" t="s">
        <v>49</v>
      </c>
      <c r="F35094" t="s">
        <v>49</v>
      </c>
      <c r="G35094" t="s">
        <v>49</v>
      </c>
      <c r="H35094" t="s">
        <v>55</v>
      </c>
      <c r="I35094" t="s">
        <v>27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  <c r="U35094">
        <v>0</v>
      </c>
    </row>
    <row r="35095" spans="1:21" x14ac:dyDescent="0.35">
      <c r="A35095">
        <v>2019</v>
      </c>
      <c r="B35095">
        <v>25</v>
      </c>
      <c r="C35095" t="s">
        <v>81</v>
      </c>
      <c r="D35095" t="s">
        <v>50</v>
      </c>
      <c r="E35095" t="s">
        <v>51</v>
      </c>
      <c r="F35095" t="s">
        <v>51</v>
      </c>
      <c r="G35095" t="s">
        <v>51</v>
      </c>
      <c r="H35095" t="s">
        <v>55</v>
      </c>
      <c r="I35095" t="s">
        <v>27</v>
      </c>
      <c r="J35095">
        <v>2</v>
      </c>
      <c r="K35095">
        <v>1</v>
      </c>
      <c r="L35095">
        <v>1</v>
      </c>
      <c r="M35095">
        <v>4</v>
      </c>
      <c r="N35095">
        <v>4</v>
      </c>
      <c r="O35095">
        <v>3</v>
      </c>
      <c r="P35095">
        <v>2</v>
      </c>
      <c r="Q35095">
        <v>3</v>
      </c>
      <c r="R35095">
        <v>1</v>
      </c>
      <c r="S35095">
        <v>6</v>
      </c>
      <c r="T35095">
        <v>0</v>
      </c>
      <c r="U35095">
        <v>4</v>
      </c>
    </row>
    <row r="35096" spans="1:21" x14ac:dyDescent="0.35">
      <c r="A35096">
        <v>2019</v>
      </c>
      <c r="B35096">
        <v>25</v>
      </c>
      <c r="C35096" t="s">
        <v>81</v>
      </c>
      <c r="D35096" t="s">
        <v>50</v>
      </c>
      <c r="E35096" t="s">
        <v>52</v>
      </c>
      <c r="F35096" t="s">
        <v>52</v>
      </c>
      <c r="G35096" t="s">
        <v>52</v>
      </c>
      <c r="H35096" t="s">
        <v>55</v>
      </c>
      <c r="I35096" t="s">
        <v>27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  <c r="U35096">
        <v>0</v>
      </c>
    </row>
    <row r="35097" spans="1:21" x14ac:dyDescent="0.35">
      <c r="A35097">
        <v>2019</v>
      </c>
      <c r="B35097">
        <v>25</v>
      </c>
      <c r="C35097" t="s">
        <v>81</v>
      </c>
      <c r="D35097" t="s">
        <v>50</v>
      </c>
      <c r="E35097" t="s">
        <v>53</v>
      </c>
      <c r="F35097" t="s">
        <v>53</v>
      </c>
      <c r="G35097" t="s">
        <v>53</v>
      </c>
      <c r="H35097" t="s">
        <v>55</v>
      </c>
      <c r="I35097" t="s">
        <v>27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2</v>
      </c>
      <c r="Q35097">
        <v>0</v>
      </c>
      <c r="R35097">
        <v>0</v>
      </c>
      <c r="S35097">
        <v>1</v>
      </c>
      <c r="T35097">
        <v>0</v>
      </c>
      <c r="U35097">
        <v>0</v>
      </c>
    </row>
    <row r="35098" spans="1:21" x14ac:dyDescent="0.35">
      <c r="A35098">
        <v>2019</v>
      </c>
      <c r="B35098">
        <v>25</v>
      </c>
      <c r="C35098" t="s">
        <v>81</v>
      </c>
      <c r="D35098" t="s">
        <v>22</v>
      </c>
      <c r="E35098" t="s">
        <v>23</v>
      </c>
      <c r="F35098" t="s">
        <v>24</v>
      </c>
      <c r="G35098" t="s">
        <v>25</v>
      </c>
      <c r="H35098" t="s">
        <v>55</v>
      </c>
      <c r="I35098" t="s">
        <v>54</v>
      </c>
      <c r="J35098">
        <v>48</v>
      </c>
      <c r="K35098">
        <v>43</v>
      </c>
      <c r="L35098">
        <v>33</v>
      </c>
      <c r="M35098">
        <v>51</v>
      </c>
      <c r="N35098">
        <v>51</v>
      </c>
      <c r="O35098">
        <v>47</v>
      </c>
      <c r="P35098">
        <v>42</v>
      </c>
      <c r="Q35098">
        <v>54</v>
      </c>
      <c r="R35098">
        <v>57</v>
      </c>
      <c r="S35098">
        <v>48</v>
      </c>
      <c r="T35098">
        <v>55</v>
      </c>
      <c r="U35098">
        <v>48</v>
      </c>
    </row>
    <row r="35099" spans="1:21" x14ac:dyDescent="0.35">
      <c r="A35099">
        <v>2019</v>
      </c>
      <c r="B35099">
        <v>25</v>
      </c>
      <c r="C35099" t="s">
        <v>81</v>
      </c>
      <c r="D35099" t="s">
        <v>22</v>
      </c>
      <c r="E35099" t="s">
        <v>23</v>
      </c>
      <c r="F35099" t="s">
        <v>24</v>
      </c>
      <c r="G35099" t="s">
        <v>28</v>
      </c>
      <c r="H35099" t="s">
        <v>55</v>
      </c>
      <c r="I35099" t="s">
        <v>54</v>
      </c>
      <c r="J35099">
        <v>8</v>
      </c>
      <c r="K35099">
        <v>2</v>
      </c>
      <c r="L35099">
        <v>3</v>
      </c>
      <c r="M35099">
        <v>7</v>
      </c>
      <c r="N35099">
        <v>2</v>
      </c>
      <c r="O35099">
        <v>7</v>
      </c>
      <c r="P35099">
        <v>6</v>
      </c>
      <c r="Q35099">
        <v>6</v>
      </c>
      <c r="R35099">
        <v>5</v>
      </c>
      <c r="S35099">
        <v>7</v>
      </c>
      <c r="T35099">
        <v>4</v>
      </c>
      <c r="U35099">
        <v>3</v>
      </c>
    </row>
    <row r="35100" spans="1:21" x14ac:dyDescent="0.35">
      <c r="A35100">
        <v>2019</v>
      </c>
      <c r="B35100">
        <v>25</v>
      </c>
      <c r="C35100" t="s">
        <v>81</v>
      </c>
      <c r="D35100" t="s">
        <v>22</v>
      </c>
      <c r="E35100" t="s">
        <v>23</v>
      </c>
      <c r="F35100" t="s">
        <v>24</v>
      </c>
      <c r="G35100" t="s">
        <v>29</v>
      </c>
      <c r="H35100" t="s">
        <v>55</v>
      </c>
      <c r="I35100" t="s">
        <v>54</v>
      </c>
      <c r="J35100">
        <v>11</v>
      </c>
      <c r="K35100">
        <v>15</v>
      </c>
      <c r="L35100">
        <v>9</v>
      </c>
      <c r="M35100">
        <v>8</v>
      </c>
      <c r="N35100">
        <v>8</v>
      </c>
      <c r="O35100">
        <v>5</v>
      </c>
      <c r="P35100">
        <v>16</v>
      </c>
      <c r="Q35100">
        <v>6</v>
      </c>
      <c r="R35100">
        <v>8</v>
      </c>
      <c r="S35100">
        <v>13</v>
      </c>
      <c r="T35100">
        <v>7</v>
      </c>
      <c r="U35100">
        <v>6</v>
      </c>
    </row>
    <row r="35101" spans="1:21" x14ac:dyDescent="0.35">
      <c r="A35101">
        <v>2019</v>
      </c>
      <c r="B35101">
        <v>25</v>
      </c>
      <c r="C35101" t="s">
        <v>81</v>
      </c>
      <c r="D35101" t="s">
        <v>22</v>
      </c>
      <c r="E35101" t="s">
        <v>23</v>
      </c>
      <c r="F35101" t="s">
        <v>24</v>
      </c>
      <c r="G35101" t="s">
        <v>30</v>
      </c>
      <c r="H35101" t="s">
        <v>55</v>
      </c>
      <c r="I35101" t="s">
        <v>54</v>
      </c>
      <c r="J35101">
        <v>1</v>
      </c>
      <c r="K35101">
        <v>1</v>
      </c>
      <c r="L35101">
        <v>2</v>
      </c>
      <c r="M35101">
        <v>0</v>
      </c>
      <c r="N35101">
        <v>2</v>
      </c>
      <c r="O35101">
        <v>0</v>
      </c>
      <c r="P35101">
        <v>4</v>
      </c>
      <c r="Q35101">
        <v>3</v>
      </c>
      <c r="R35101">
        <v>0</v>
      </c>
      <c r="S35101">
        <v>0</v>
      </c>
      <c r="T35101">
        <v>0</v>
      </c>
      <c r="U35101">
        <v>3</v>
      </c>
    </row>
    <row r="35102" spans="1:21" x14ac:dyDescent="0.35">
      <c r="A35102">
        <v>2019</v>
      </c>
      <c r="B35102">
        <v>25</v>
      </c>
      <c r="C35102" t="s">
        <v>81</v>
      </c>
      <c r="D35102" t="s">
        <v>22</v>
      </c>
      <c r="E35102" t="s">
        <v>23</v>
      </c>
      <c r="F35102" t="s">
        <v>31</v>
      </c>
      <c r="G35102" t="s">
        <v>25</v>
      </c>
      <c r="H35102" t="s">
        <v>55</v>
      </c>
      <c r="I35102" t="s">
        <v>54</v>
      </c>
      <c r="J35102">
        <v>1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  <c r="U35102">
        <v>0</v>
      </c>
    </row>
    <row r="35103" spans="1:21" x14ac:dyDescent="0.35">
      <c r="A35103">
        <v>2019</v>
      </c>
      <c r="B35103">
        <v>25</v>
      </c>
      <c r="C35103" t="s">
        <v>81</v>
      </c>
      <c r="D35103" t="s">
        <v>22</v>
      </c>
      <c r="E35103" t="s">
        <v>23</v>
      </c>
      <c r="F35103" t="s">
        <v>31</v>
      </c>
      <c r="G35103" t="s">
        <v>28</v>
      </c>
      <c r="H35103" t="s">
        <v>55</v>
      </c>
      <c r="I35103" t="s">
        <v>54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  <c r="U35103">
        <v>0</v>
      </c>
    </row>
    <row r="35104" spans="1:21" x14ac:dyDescent="0.35">
      <c r="A35104">
        <v>2019</v>
      </c>
      <c r="B35104">
        <v>25</v>
      </c>
      <c r="C35104" t="s">
        <v>81</v>
      </c>
      <c r="D35104" t="s">
        <v>22</v>
      </c>
      <c r="E35104" t="s">
        <v>23</v>
      </c>
      <c r="F35104" t="s">
        <v>31</v>
      </c>
      <c r="G35104" t="s">
        <v>32</v>
      </c>
      <c r="H35104" t="s">
        <v>55</v>
      </c>
      <c r="I35104" t="s">
        <v>54</v>
      </c>
      <c r="J35104">
        <v>25</v>
      </c>
      <c r="K35104">
        <v>35</v>
      </c>
      <c r="L35104">
        <v>24</v>
      </c>
      <c r="M35104">
        <v>34</v>
      </c>
      <c r="N35104">
        <v>41</v>
      </c>
      <c r="O35104">
        <v>29</v>
      </c>
      <c r="P35104">
        <v>24</v>
      </c>
      <c r="Q35104">
        <v>31</v>
      </c>
      <c r="R35104">
        <v>36</v>
      </c>
      <c r="S35104">
        <v>32</v>
      </c>
      <c r="T35104">
        <v>32</v>
      </c>
      <c r="U35104">
        <v>59</v>
      </c>
    </row>
    <row r="35105" spans="1:21" x14ac:dyDescent="0.35">
      <c r="A35105">
        <v>2019</v>
      </c>
      <c r="B35105">
        <v>25</v>
      </c>
      <c r="C35105" t="s">
        <v>81</v>
      </c>
      <c r="D35105" t="s">
        <v>22</v>
      </c>
      <c r="E35105" t="s">
        <v>23</v>
      </c>
      <c r="F35105" t="s">
        <v>31</v>
      </c>
      <c r="G35105" t="s">
        <v>29</v>
      </c>
      <c r="H35105" t="s">
        <v>55</v>
      </c>
      <c r="I35105" t="s">
        <v>54</v>
      </c>
      <c r="J35105">
        <v>1</v>
      </c>
      <c r="K35105">
        <v>0</v>
      </c>
      <c r="L35105">
        <v>0</v>
      </c>
      <c r="M35105">
        <v>0</v>
      </c>
      <c r="N35105">
        <v>1</v>
      </c>
      <c r="O35105">
        <v>0</v>
      </c>
      <c r="P35105">
        <v>1</v>
      </c>
      <c r="Q35105">
        <v>0</v>
      </c>
      <c r="R35105">
        <v>0</v>
      </c>
      <c r="S35105">
        <v>0</v>
      </c>
      <c r="T35105">
        <v>0</v>
      </c>
      <c r="U35105">
        <v>1</v>
      </c>
    </row>
    <row r="35106" spans="1:21" x14ac:dyDescent="0.35">
      <c r="A35106">
        <v>2019</v>
      </c>
      <c r="B35106">
        <v>25</v>
      </c>
      <c r="C35106" t="s">
        <v>81</v>
      </c>
      <c r="D35106" t="s">
        <v>22</v>
      </c>
      <c r="E35106" t="s">
        <v>23</v>
      </c>
      <c r="F35106" t="s">
        <v>31</v>
      </c>
      <c r="G35106" t="s">
        <v>30</v>
      </c>
      <c r="H35106" t="s">
        <v>55</v>
      </c>
      <c r="I35106" t="s">
        <v>54</v>
      </c>
      <c r="J35106">
        <v>1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3</v>
      </c>
      <c r="Q35106">
        <v>1</v>
      </c>
      <c r="R35106">
        <v>0</v>
      </c>
      <c r="S35106">
        <v>0</v>
      </c>
      <c r="T35106">
        <v>1</v>
      </c>
      <c r="U35106">
        <v>1</v>
      </c>
    </row>
    <row r="35107" spans="1:21" x14ac:dyDescent="0.35">
      <c r="A35107">
        <v>2019</v>
      </c>
      <c r="B35107">
        <v>25</v>
      </c>
      <c r="C35107" t="s">
        <v>81</v>
      </c>
      <c r="D35107" t="s">
        <v>22</v>
      </c>
      <c r="E35107" t="s">
        <v>33</v>
      </c>
      <c r="F35107" t="s">
        <v>34</v>
      </c>
      <c r="G35107" t="s">
        <v>25</v>
      </c>
      <c r="H35107" t="s">
        <v>55</v>
      </c>
      <c r="I35107" t="s">
        <v>54</v>
      </c>
      <c r="J35107">
        <v>12</v>
      </c>
      <c r="K35107">
        <v>12</v>
      </c>
      <c r="L35107">
        <v>7</v>
      </c>
      <c r="M35107">
        <v>13</v>
      </c>
      <c r="N35107">
        <v>6</v>
      </c>
      <c r="O35107">
        <v>11</v>
      </c>
      <c r="P35107">
        <v>12</v>
      </c>
      <c r="Q35107">
        <v>7</v>
      </c>
      <c r="R35107">
        <v>8</v>
      </c>
      <c r="S35107">
        <v>10</v>
      </c>
      <c r="T35107">
        <v>9</v>
      </c>
      <c r="U35107">
        <v>12</v>
      </c>
    </row>
    <row r="35108" spans="1:21" x14ac:dyDescent="0.35">
      <c r="A35108">
        <v>2019</v>
      </c>
      <c r="B35108">
        <v>25</v>
      </c>
      <c r="C35108" t="s">
        <v>81</v>
      </c>
      <c r="D35108" t="s">
        <v>22</v>
      </c>
      <c r="E35108" t="s">
        <v>33</v>
      </c>
      <c r="F35108" t="s">
        <v>34</v>
      </c>
      <c r="G35108" t="s">
        <v>28</v>
      </c>
      <c r="H35108" t="s">
        <v>55</v>
      </c>
      <c r="I35108" t="s">
        <v>54</v>
      </c>
      <c r="J35108">
        <v>12</v>
      </c>
      <c r="K35108">
        <v>8</v>
      </c>
      <c r="L35108">
        <v>9</v>
      </c>
      <c r="M35108">
        <v>12</v>
      </c>
      <c r="N35108">
        <v>12</v>
      </c>
      <c r="O35108">
        <v>2</v>
      </c>
      <c r="P35108">
        <v>8</v>
      </c>
      <c r="Q35108">
        <v>12</v>
      </c>
      <c r="R35108">
        <v>13</v>
      </c>
      <c r="S35108">
        <v>10</v>
      </c>
      <c r="T35108">
        <v>13</v>
      </c>
      <c r="U35108">
        <v>10</v>
      </c>
    </row>
    <row r="35109" spans="1:21" x14ac:dyDescent="0.35">
      <c r="A35109">
        <v>2019</v>
      </c>
      <c r="B35109">
        <v>25</v>
      </c>
      <c r="C35109" t="s">
        <v>81</v>
      </c>
      <c r="D35109" t="s">
        <v>22</v>
      </c>
      <c r="E35109" t="s">
        <v>33</v>
      </c>
      <c r="F35109" t="s">
        <v>34</v>
      </c>
      <c r="G35109" t="s">
        <v>29</v>
      </c>
      <c r="H35109" t="s">
        <v>55</v>
      </c>
      <c r="I35109" t="s">
        <v>54</v>
      </c>
      <c r="J35109">
        <v>20</v>
      </c>
      <c r="K35109">
        <v>18</v>
      </c>
      <c r="L35109">
        <v>22</v>
      </c>
      <c r="M35109">
        <v>21</v>
      </c>
      <c r="N35109">
        <v>17</v>
      </c>
      <c r="O35109">
        <v>21</v>
      </c>
      <c r="P35109">
        <v>21</v>
      </c>
      <c r="Q35109">
        <v>16</v>
      </c>
      <c r="R35109">
        <v>39</v>
      </c>
      <c r="S35109">
        <v>36</v>
      </c>
      <c r="T35109">
        <v>29</v>
      </c>
      <c r="U35109">
        <v>23</v>
      </c>
    </row>
    <row r="35110" spans="1:21" x14ac:dyDescent="0.35">
      <c r="A35110">
        <v>2019</v>
      </c>
      <c r="B35110">
        <v>25</v>
      </c>
      <c r="C35110" t="s">
        <v>81</v>
      </c>
      <c r="D35110" t="s">
        <v>22</v>
      </c>
      <c r="E35110" t="s">
        <v>33</v>
      </c>
      <c r="F35110" t="s">
        <v>34</v>
      </c>
      <c r="G35110" t="s">
        <v>30</v>
      </c>
      <c r="H35110" t="s">
        <v>55</v>
      </c>
      <c r="I35110" t="s">
        <v>54</v>
      </c>
      <c r="J35110">
        <v>2</v>
      </c>
      <c r="K35110">
        <v>2</v>
      </c>
      <c r="L35110">
        <v>1</v>
      </c>
      <c r="M35110">
        <v>4</v>
      </c>
      <c r="N35110">
        <v>7</v>
      </c>
      <c r="O35110">
        <v>4</v>
      </c>
      <c r="P35110">
        <v>3</v>
      </c>
      <c r="Q35110">
        <v>2</v>
      </c>
      <c r="R35110">
        <v>2</v>
      </c>
      <c r="S35110">
        <v>7</v>
      </c>
      <c r="T35110">
        <v>8</v>
      </c>
      <c r="U35110">
        <v>3</v>
      </c>
    </row>
    <row r="35111" spans="1:21" x14ac:dyDescent="0.35">
      <c r="A35111">
        <v>2019</v>
      </c>
      <c r="B35111">
        <v>25</v>
      </c>
      <c r="C35111" t="s">
        <v>81</v>
      </c>
      <c r="D35111" t="s">
        <v>22</v>
      </c>
      <c r="E35111" t="s">
        <v>33</v>
      </c>
      <c r="F35111" t="s">
        <v>35</v>
      </c>
      <c r="G35111" t="s">
        <v>25</v>
      </c>
      <c r="H35111" t="s">
        <v>55</v>
      </c>
      <c r="I35111" t="s">
        <v>54</v>
      </c>
      <c r="J35111">
        <v>0</v>
      </c>
      <c r="K35111">
        <v>0</v>
      </c>
      <c r="L35111">
        <v>0</v>
      </c>
      <c r="M35111">
        <v>0</v>
      </c>
      <c r="N35111">
        <v>1</v>
      </c>
      <c r="O35111">
        <v>2</v>
      </c>
      <c r="P35111">
        <v>1</v>
      </c>
      <c r="Q35111">
        <v>0</v>
      </c>
      <c r="R35111">
        <v>0</v>
      </c>
      <c r="S35111">
        <v>0</v>
      </c>
      <c r="T35111">
        <v>0</v>
      </c>
      <c r="U35111">
        <v>0</v>
      </c>
    </row>
    <row r="35112" spans="1:21" x14ac:dyDescent="0.35">
      <c r="A35112">
        <v>2019</v>
      </c>
      <c r="B35112">
        <v>25</v>
      </c>
      <c r="C35112" t="s">
        <v>81</v>
      </c>
      <c r="D35112" t="s">
        <v>22</v>
      </c>
      <c r="E35112" t="s">
        <v>33</v>
      </c>
      <c r="F35112" t="s">
        <v>35</v>
      </c>
      <c r="G35112" t="s">
        <v>28</v>
      </c>
      <c r="H35112" t="s">
        <v>55</v>
      </c>
      <c r="I35112" t="s">
        <v>54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  <c r="U35112">
        <v>0</v>
      </c>
    </row>
    <row r="35113" spans="1:21" x14ac:dyDescent="0.35">
      <c r="A35113">
        <v>2019</v>
      </c>
      <c r="B35113">
        <v>25</v>
      </c>
      <c r="C35113" t="s">
        <v>81</v>
      </c>
      <c r="D35113" t="s">
        <v>22</v>
      </c>
      <c r="E35113" t="s">
        <v>33</v>
      </c>
      <c r="F35113" t="s">
        <v>35</v>
      </c>
      <c r="G35113" t="s">
        <v>32</v>
      </c>
      <c r="H35113" t="s">
        <v>55</v>
      </c>
      <c r="I35113" t="s">
        <v>54</v>
      </c>
      <c r="J35113">
        <v>30</v>
      </c>
      <c r="K35113">
        <v>24</v>
      </c>
      <c r="L35113">
        <v>37</v>
      </c>
      <c r="M35113">
        <v>34</v>
      </c>
      <c r="N35113">
        <v>38</v>
      </c>
      <c r="O35113">
        <v>36</v>
      </c>
      <c r="P35113">
        <v>33</v>
      </c>
      <c r="Q35113">
        <v>38</v>
      </c>
      <c r="R35113">
        <v>33</v>
      </c>
      <c r="S35113">
        <v>36</v>
      </c>
      <c r="T35113">
        <v>51</v>
      </c>
      <c r="U35113">
        <v>31</v>
      </c>
    </row>
    <row r="35114" spans="1:21" x14ac:dyDescent="0.35">
      <c r="A35114">
        <v>2019</v>
      </c>
      <c r="B35114">
        <v>25</v>
      </c>
      <c r="C35114" t="s">
        <v>81</v>
      </c>
      <c r="D35114" t="s">
        <v>22</v>
      </c>
      <c r="E35114" t="s">
        <v>33</v>
      </c>
      <c r="F35114" t="s">
        <v>35</v>
      </c>
      <c r="G35114" t="s">
        <v>29</v>
      </c>
      <c r="H35114" t="s">
        <v>55</v>
      </c>
      <c r="I35114" t="s">
        <v>54</v>
      </c>
      <c r="J35114">
        <v>0</v>
      </c>
      <c r="K35114">
        <v>0</v>
      </c>
      <c r="L35114">
        <v>0</v>
      </c>
      <c r="M35114">
        <v>1</v>
      </c>
      <c r="N35114">
        <v>0</v>
      </c>
      <c r="O35114">
        <v>0</v>
      </c>
      <c r="P35114">
        <v>0</v>
      </c>
      <c r="Q35114">
        <v>2</v>
      </c>
      <c r="R35114">
        <v>1</v>
      </c>
      <c r="S35114">
        <v>0</v>
      </c>
      <c r="T35114">
        <v>1</v>
      </c>
      <c r="U35114">
        <v>1</v>
      </c>
    </row>
    <row r="35115" spans="1:21" x14ac:dyDescent="0.35">
      <c r="A35115">
        <v>2019</v>
      </c>
      <c r="B35115">
        <v>25</v>
      </c>
      <c r="C35115" t="s">
        <v>81</v>
      </c>
      <c r="D35115" t="s">
        <v>22</v>
      </c>
      <c r="E35115" t="s">
        <v>33</v>
      </c>
      <c r="F35115" t="s">
        <v>35</v>
      </c>
      <c r="G35115" t="s">
        <v>30</v>
      </c>
      <c r="H35115" t="s">
        <v>55</v>
      </c>
      <c r="I35115" t="s">
        <v>54</v>
      </c>
      <c r="J35115">
        <v>0</v>
      </c>
      <c r="K35115">
        <v>0</v>
      </c>
      <c r="L35115">
        <v>0</v>
      </c>
      <c r="M35115">
        <v>0</v>
      </c>
      <c r="N35115">
        <v>2</v>
      </c>
      <c r="O35115">
        <v>0</v>
      </c>
      <c r="P35115">
        <v>0</v>
      </c>
      <c r="Q35115">
        <v>0</v>
      </c>
      <c r="R35115">
        <v>0</v>
      </c>
      <c r="S35115">
        <v>1</v>
      </c>
      <c r="T35115">
        <v>0</v>
      </c>
      <c r="U35115">
        <v>2</v>
      </c>
    </row>
    <row r="35116" spans="1:21" x14ac:dyDescent="0.35">
      <c r="A35116">
        <v>2019</v>
      </c>
      <c r="B35116">
        <v>25</v>
      </c>
      <c r="C35116" t="s">
        <v>81</v>
      </c>
      <c r="D35116" t="s">
        <v>22</v>
      </c>
      <c r="E35116" t="s">
        <v>37</v>
      </c>
      <c r="F35116" t="s">
        <v>37</v>
      </c>
      <c r="G35116" t="s">
        <v>37</v>
      </c>
      <c r="H35116" t="s">
        <v>55</v>
      </c>
      <c r="I35116" t="s">
        <v>54</v>
      </c>
      <c r="J35116">
        <v>18</v>
      </c>
      <c r="K35116">
        <v>13</v>
      </c>
      <c r="L35116">
        <v>31</v>
      </c>
      <c r="M35116">
        <v>34</v>
      </c>
      <c r="N35116">
        <v>31</v>
      </c>
      <c r="O35116">
        <v>25</v>
      </c>
      <c r="P35116">
        <v>17</v>
      </c>
      <c r="Q35116">
        <v>31</v>
      </c>
      <c r="R35116">
        <v>31</v>
      </c>
      <c r="S35116">
        <v>32</v>
      </c>
      <c r="T35116">
        <v>28</v>
      </c>
      <c r="U35116">
        <v>25</v>
      </c>
    </row>
    <row r="35117" spans="1:21" x14ac:dyDescent="0.35">
      <c r="A35117">
        <v>2019</v>
      </c>
      <c r="B35117">
        <v>25</v>
      </c>
      <c r="C35117" t="s">
        <v>81</v>
      </c>
      <c r="D35117" t="s">
        <v>38</v>
      </c>
      <c r="E35117" t="s">
        <v>39</v>
      </c>
      <c r="F35117" t="s">
        <v>39</v>
      </c>
      <c r="G35117" t="s">
        <v>40</v>
      </c>
      <c r="H35117" t="s">
        <v>55</v>
      </c>
      <c r="I35117" t="s">
        <v>54</v>
      </c>
      <c r="J35117">
        <v>0</v>
      </c>
      <c r="K35117">
        <v>0</v>
      </c>
      <c r="L35117">
        <v>1</v>
      </c>
      <c r="M35117">
        <v>0</v>
      </c>
      <c r="N35117">
        <v>0</v>
      </c>
      <c r="O35117">
        <v>1</v>
      </c>
      <c r="P35117">
        <v>0</v>
      </c>
      <c r="Q35117">
        <v>1</v>
      </c>
      <c r="R35117">
        <v>0</v>
      </c>
      <c r="S35117">
        <v>0</v>
      </c>
      <c r="T35117">
        <v>0</v>
      </c>
      <c r="U35117">
        <v>1</v>
      </c>
    </row>
    <row r="35118" spans="1:21" x14ac:dyDescent="0.35">
      <c r="A35118">
        <v>2019</v>
      </c>
      <c r="B35118">
        <v>25</v>
      </c>
      <c r="C35118" t="s">
        <v>81</v>
      </c>
      <c r="D35118" t="s">
        <v>38</v>
      </c>
      <c r="E35118" t="s">
        <v>39</v>
      </c>
      <c r="F35118" t="s">
        <v>39</v>
      </c>
      <c r="G35118" t="s">
        <v>41</v>
      </c>
      <c r="H35118" t="s">
        <v>55</v>
      </c>
      <c r="I35118" t="s">
        <v>54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  <c r="U35118">
        <v>0</v>
      </c>
    </row>
    <row r="35119" spans="1:21" x14ac:dyDescent="0.35">
      <c r="A35119">
        <v>2019</v>
      </c>
      <c r="B35119">
        <v>25</v>
      </c>
      <c r="C35119" t="s">
        <v>81</v>
      </c>
      <c r="D35119" t="s">
        <v>38</v>
      </c>
      <c r="E35119" t="s">
        <v>39</v>
      </c>
      <c r="F35119" t="s">
        <v>39</v>
      </c>
      <c r="G35119" t="s">
        <v>42</v>
      </c>
      <c r="H35119" t="s">
        <v>55</v>
      </c>
      <c r="I35119" t="s">
        <v>54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  <c r="U35119">
        <v>0</v>
      </c>
    </row>
    <row r="35120" spans="1:21" x14ac:dyDescent="0.35">
      <c r="A35120">
        <v>2019</v>
      </c>
      <c r="B35120">
        <v>25</v>
      </c>
      <c r="C35120" t="s">
        <v>81</v>
      </c>
      <c r="D35120" t="s">
        <v>38</v>
      </c>
      <c r="E35120" t="s">
        <v>39</v>
      </c>
      <c r="F35120" t="s">
        <v>39</v>
      </c>
      <c r="G35120" t="s">
        <v>43</v>
      </c>
      <c r="H35120" t="s">
        <v>55</v>
      </c>
      <c r="I35120" t="s">
        <v>54</v>
      </c>
      <c r="J35120">
        <v>0</v>
      </c>
      <c r="K35120">
        <v>0</v>
      </c>
      <c r="L35120">
        <v>1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  <c r="U35120">
        <v>0</v>
      </c>
    </row>
    <row r="35121" spans="1:21" x14ac:dyDescent="0.35">
      <c r="A35121">
        <v>2019</v>
      </c>
      <c r="B35121">
        <v>25</v>
      </c>
      <c r="C35121" t="s">
        <v>81</v>
      </c>
      <c r="D35121" t="s">
        <v>38</v>
      </c>
      <c r="E35121" t="s">
        <v>39</v>
      </c>
      <c r="F35121" t="s">
        <v>39</v>
      </c>
      <c r="G35121" t="s">
        <v>44</v>
      </c>
      <c r="H35121" t="s">
        <v>55</v>
      </c>
      <c r="I35121" t="s">
        <v>54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  <c r="U35121">
        <v>0</v>
      </c>
    </row>
    <row r="35122" spans="1:21" x14ac:dyDescent="0.35">
      <c r="A35122">
        <v>2019</v>
      </c>
      <c r="B35122">
        <v>25</v>
      </c>
      <c r="C35122" t="s">
        <v>81</v>
      </c>
      <c r="D35122" t="s">
        <v>38</v>
      </c>
      <c r="E35122" t="s">
        <v>45</v>
      </c>
      <c r="F35122" t="s">
        <v>45</v>
      </c>
      <c r="G35122" t="s">
        <v>45</v>
      </c>
      <c r="H35122" t="s">
        <v>55</v>
      </c>
      <c r="I35122" t="s">
        <v>54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</row>
    <row r="35123" spans="1:21" x14ac:dyDescent="0.35">
      <c r="A35123">
        <v>2019</v>
      </c>
      <c r="B35123">
        <v>25</v>
      </c>
      <c r="C35123" t="s">
        <v>81</v>
      </c>
      <c r="D35123" t="s">
        <v>38</v>
      </c>
      <c r="E35123" t="s">
        <v>46</v>
      </c>
      <c r="F35123" t="s">
        <v>46</v>
      </c>
      <c r="G35123" t="s">
        <v>46</v>
      </c>
      <c r="H35123" t="s">
        <v>55</v>
      </c>
      <c r="I35123" t="s">
        <v>54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  <c r="U35123">
        <v>0</v>
      </c>
    </row>
    <row r="35124" spans="1:21" x14ac:dyDescent="0.35">
      <c r="A35124">
        <v>2019</v>
      </c>
      <c r="B35124">
        <v>25</v>
      </c>
      <c r="C35124" t="s">
        <v>81</v>
      </c>
      <c r="D35124" t="s">
        <v>38</v>
      </c>
      <c r="E35124" t="s">
        <v>47</v>
      </c>
      <c r="F35124" t="s">
        <v>47</v>
      </c>
      <c r="G35124" t="s">
        <v>47</v>
      </c>
      <c r="H35124" t="s">
        <v>55</v>
      </c>
      <c r="I35124" t="s">
        <v>54</v>
      </c>
      <c r="J35124">
        <v>72</v>
      </c>
      <c r="K35124">
        <v>77</v>
      </c>
      <c r="L35124">
        <v>81</v>
      </c>
      <c r="M35124">
        <v>107</v>
      </c>
      <c r="N35124">
        <v>93</v>
      </c>
      <c r="O35124">
        <v>78</v>
      </c>
      <c r="P35124">
        <v>108</v>
      </c>
      <c r="Q35124">
        <v>101</v>
      </c>
      <c r="R35124">
        <v>91</v>
      </c>
      <c r="S35124">
        <v>97</v>
      </c>
      <c r="T35124">
        <v>94</v>
      </c>
      <c r="U35124">
        <v>62</v>
      </c>
    </row>
    <row r="35125" spans="1:21" x14ac:dyDescent="0.35">
      <c r="A35125">
        <v>2019</v>
      </c>
      <c r="B35125">
        <v>25</v>
      </c>
      <c r="C35125" t="s">
        <v>81</v>
      </c>
      <c r="D35125" t="s">
        <v>48</v>
      </c>
      <c r="E35125" t="s">
        <v>49</v>
      </c>
      <c r="F35125" t="s">
        <v>49</v>
      </c>
      <c r="G35125" t="s">
        <v>49</v>
      </c>
      <c r="H35125" t="s">
        <v>55</v>
      </c>
      <c r="I35125" t="s">
        <v>54</v>
      </c>
      <c r="J35125">
        <v>3</v>
      </c>
      <c r="K35125">
        <v>0</v>
      </c>
      <c r="L35125">
        <v>0</v>
      </c>
      <c r="M35125">
        <v>1</v>
      </c>
      <c r="N35125">
        <v>2</v>
      </c>
      <c r="O35125">
        <v>1</v>
      </c>
      <c r="P35125">
        <v>1</v>
      </c>
      <c r="Q35125">
        <v>1</v>
      </c>
      <c r="R35125">
        <v>3</v>
      </c>
      <c r="S35125">
        <v>3</v>
      </c>
      <c r="T35125">
        <v>1</v>
      </c>
      <c r="U35125">
        <v>5</v>
      </c>
    </row>
    <row r="35126" spans="1:21" x14ac:dyDescent="0.35">
      <c r="A35126">
        <v>2019</v>
      </c>
      <c r="B35126">
        <v>25</v>
      </c>
      <c r="C35126" t="s">
        <v>81</v>
      </c>
      <c r="D35126" t="s">
        <v>50</v>
      </c>
      <c r="E35126" t="s">
        <v>51</v>
      </c>
      <c r="F35126" t="s">
        <v>51</v>
      </c>
      <c r="G35126" t="s">
        <v>51</v>
      </c>
      <c r="H35126" t="s">
        <v>55</v>
      </c>
      <c r="I35126" t="s">
        <v>54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  <c r="U35126">
        <v>0</v>
      </c>
    </row>
    <row r="35127" spans="1:21" x14ac:dyDescent="0.35">
      <c r="A35127">
        <v>2019</v>
      </c>
      <c r="B35127">
        <v>25</v>
      </c>
      <c r="C35127" t="s">
        <v>81</v>
      </c>
      <c r="D35127" t="s">
        <v>50</v>
      </c>
      <c r="E35127" t="s">
        <v>52</v>
      </c>
      <c r="F35127" t="s">
        <v>52</v>
      </c>
      <c r="G35127" t="s">
        <v>52</v>
      </c>
      <c r="H35127" t="s">
        <v>55</v>
      </c>
      <c r="I35127" t="s">
        <v>54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  <c r="U35127">
        <v>0</v>
      </c>
    </row>
    <row r="35128" spans="1:21" x14ac:dyDescent="0.35">
      <c r="A35128">
        <v>2019</v>
      </c>
      <c r="B35128">
        <v>25</v>
      </c>
      <c r="C35128" t="s">
        <v>81</v>
      </c>
      <c r="D35128" t="s">
        <v>50</v>
      </c>
      <c r="E35128" t="s">
        <v>53</v>
      </c>
      <c r="F35128" t="s">
        <v>53</v>
      </c>
      <c r="G35128" t="s">
        <v>53</v>
      </c>
      <c r="H35128" t="s">
        <v>55</v>
      </c>
      <c r="I35128" t="s">
        <v>54</v>
      </c>
      <c r="J35128">
        <v>2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2</v>
      </c>
      <c r="R35128">
        <v>0</v>
      </c>
      <c r="S35128">
        <v>3</v>
      </c>
      <c r="T35128">
        <v>1</v>
      </c>
      <c r="U35128">
        <v>1</v>
      </c>
    </row>
    <row r="35129" spans="1:21" x14ac:dyDescent="0.35">
      <c r="A35129">
        <v>2019</v>
      </c>
      <c r="B35129">
        <v>25</v>
      </c>
      <c r="C35129" t="s">
        <v>81</v>
      </c>
      <c r="D35129" t="s">
        <v>22</v>
      </c>
      <c r="E35129" t="s">
        <v>23</v>
      </c>
      <c r="F35129" t="s">
        <v>24</v>
      </c>
      <c r="G35129" t="s">
        <v>25</v>
      </c>
      <c r="H35129" t="s">
        <v>55</v>
      </c>
      <c r="I35129" t="s">
        <v>30</v>
      </c>
      <c r="J35129">
        <v>3</v>
      </c>
      <c r="K35129">
        <v>0</v>
      </c>
      <c r="L35129">
        <v>1</v>
      </c>
      <c r="M35129">
        <v>5</v>
      </c>
      <c r="N35129">
        <v>7</v>
      </c>
      <c r="O35129">
        <v>2</v>
      </c>
      <c r="P35129">
        <v>3</v>
      </c>
      <c r="Q35129">
        <v>3</v>
      </c>
      <c r="R35129">
        <v>3</v>
      </c>
      <c r="S35129">
        <v>5</v>
      </c>
      <c r="T35129">
        <v>10</v>
      </c>
      <c r="U35129">
        <v>4</v>
      </c>
    </row>
    <row r="35130" spans="1:21" x14ac:dyDescent="0.35">
      <c r="A35130">
        <v>2019</v>
      </c>
      <c r="B35130">
        <v>25</v>
      </c>
      <c r="C35130" t="s">
        <v>81</v>
      </c>
      <c r="D35130" t="s">
        <v>22</v>
      </c>
      <c r="E35130" t="s">
        <v>23</v>
      </c>
      <c r="F35130" t="s">
        <v>24</v>
      </c>
      <c r="G35130" t="s">
        <v>28</v>
      </c>
      <c r="H35130" t="s">
        <v>55</v>
      </c>
      <c r="I35130" t="s">
        <v>30</v>
      </c>
      <c r="J35130">
        <v>0</v>
      </c>
      <c r="K35130">
        <v>0</v>
      </c>
      <c r="L35130">
        <v>3</v>
      </c>
      <c r="M35130">
        <v>0</v>
      </c>
      <c r="N35130">
        <v>2</v>
      </c>
      <c r="O35130">
        <v>2</v>
      </c>
      <c r="P35130">
        <v>0</v>
      </c>
      <c r="Q35130">
        <v>0</v>
      </c>
      <c r="R35130">
        <v>2</v>
      </c>
      <c r="S35130">
        <v>1</v>
      </c>
      <c r="T35130">
        <v>0</v>
      </c>
      <c r="U35130">
        <v>0</v>
      </c>
    </row>
    <row r="35131" spans="1:21" x14ac:dyDescent="0.35">
      <c r="A35131">
        <v>2019</v>
      </c>
      <c r="B35131">
        <v>25</v>
      </c>
      <c r="C35131" t="s">
        <v>81</v>
      </c>
      <c r="D35131" t="s">
        <v>22</v>
      </c>
      <c r="E35131" t="s">
        <v>23</v>
      </c>
      <c r="F35131" t="s">
        <v>24</v>
      </c>
      <c r="G35131" t="s">
        <v>29</v>
      </c>
      <c r="H35131" t="s">
        <v>55</v>
      </c>
      <c r="I35131" t="s">
        <v>30</v>
      </c>
      <c r="J35131">
        <v>2</v>
      </c>
      <c r="K35131">
        <v>1</v>
      </c>
      <c r="L35131">
        <v>4</v>
      </c>
      <c r="M35131">
        <v>4</v>
      </c>
      <c r="N35131">
        <v>2</v>
      </c>
      <c r="O35131">
        <v>1</v>
      </c>
      <c r="P35131">
        <v>3</v>
      </c>
      <c r="Q35131">
        <v>4</v>
      </c>
      <c r="R35131">
        <v>6</v>
      </c>
      <c r="S35131">
        <v>5</v>
      </c>
      <c r="T35131">
        <v>2</v>
      </c>
      <c r="U35131">
        <v>7</v>
      </c>
    </row>
    <row r="35132" spans="1:21" x14ac:dyDescent="0.35">
      <c r="A35132">
        <v>2019</v>
      </c>
      <c r="B35132">
        <v>25</v>
      </c>
      <c r="C35132" t="s">
        <v>81</v>
      </c>
      <c r="D35132" t="s">
        <v>22</v>
      </c>
      <c r="E35132" t="s">
        <v>23</v>
      </c>
      <c r="F35132" t="s">
        <v>24</v>
      </c>
      <c r="G35132" t="s">
        <v>30</v>
      </c>
      <c r="H35132" t="s">
        <v>55</v>
      </c>
      <c r="I35132" t="s">
        <v>30</v>
      </c>
      <c r="J35132">
        <v>0</v>
      </c>
      <c r="K35132">
        <v>1</v>
      </c>
      <c r="L35132">
        <v>1</v>
      </c>
      <c r="M35132">
        <v>0</v>
      </c>
      <c r="N35132">
        <v>3</v>
      </c>
      <c r="O35132">
        <v>2</v>
      </c>
      <c r="P35132">
        <v>0</v>
      </c>
      <c r="Q35132">
        <v>2</v>
      </c>
      <c r="R35132">
        <v>2</v>
      </c>
      <c r="S35132">
        <v>2</v>
      </c>
      <c r="T35132">
        <v>1</v>
      </c>
      <c r="U35132">
        <v>2</v>
      </c>
    </row>
    <row r="35133" spans="1:21" x14ac:dyDescent="0.35">
      <c r="A35133">
        <v>2019</v>
      </c>
      <c r="B35133">
        <v>25</v>
      </c>
      <c r="C35133" t="s">
        <v>81</v>
      </c>
      <c r="D35133" t="s">
        <v>22</v>
      </c>
      <c r="E35133" t="s">
        <v>23</v>
      </c>
      <c r="F35133" t="s">
        <v>31</v>
      </c>
      <c r="G35133" t="s">
        <v>25</v>
      </c>
      <c r="H35133" t="s">
        <v>55</v>
      </c>
      <c r="I35133" t="s">
        <v>3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  <c r="U35133">
        <v>0</v>
      </c>
    </row>
    <row r="35134" spans="1:21" x14ac:dyDescent="0.35">
      <c r="A35134">
        <v>2019</v>
      </c>
      <c r="B35134">
        <v>25</v>
      </c>
      <c r="C35134" t="s">
        <v>81</v>
      </c>
      <c r="D35134" t="s">
        <v>22</v>
      </c>
      <c r="E35134" t="s">
        <v>23</v>
      </c>
      <c r="F35134" t="s">
        <v>31</v>
      </c>
      <c r="G35134" t="s">
        <v>28</v>
      </c>
      <c r="H35134" t="s">
        <v>55</v>
      </c>
      <c r="I35134" t="s">
        <v>3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  <c r="U35134">
        <v>0</v>
      </c>
    </row>
    <row r="35135" spans="1:21" x14ac:dyDescent="0.35">
      <c r="A35135">
        <v>2019</v>
      </c>
      <c r="B35135">
        <v>25</v>
      </c>
      <c r="C35135" t="s">
        <v>81</v>
      </c>
      <c r="D35135" t="s">
        <v>22</v>
      </c>
      <c r="E35135" t="s">
        <v>23</v>
      </c>
      <c r="F35135" t="s">
        <v>31</v>
      </c>
      <c r="G35135" t="s">
        <v>32</v>
      </c>
      <c r="H35135" t="s">
        <v>55</v>
      </c>
      <c r="I35135" t="s">
        <v>30</v>
      </c>
      <c r="J35135">
        <v>5</v>
      </c>
      <c r="K35135">
        <v>7</v>
      </c>
      <c r="L35135">
        <v>0</v>
      </c>
      <c r="M35135">
        <v>7</v>
      </c>
      <c r="N35135">
        <v>5</v>
      </c>
      <c r="O35135">
        <v>9</v>
      </c>
      <c r="P35135">
        <v>5</v>
      </c>
      <c r="Q35135">
        <v>6</v>
      </c>
      <c r="R35135">
        <v>6</v>
      </c>
      <c r="S35135">
        <v>7</v>
      </c>
      <c r="T35135">
        <v>9</v>
      </c>
      <c r="U35135">
        <v>1</v>
      </c>
    </row>
    <row r="35136" spans="1:21" x14ac:dyDescent="0.35">
      <c r="A35136">
        <v>2019</v>
      </c>
      <c r="B35136">
        <v>25</v>
      </c>
      <c r="C35136" t="s">
        <v>81</v>
      </c>
      <c r="D35136" t="s">
        <v>22</v>
      </c>
      <c r="E35136" t="s">
        <v>23</v>
      </c>
      <c r="F35136" t="s">
        <v>31</v>
      </c>
      <c r="G35136" t="s">
        <v>29</v>
      </c>
      <c r="H35136" t="s">
        <v>55</v>
      </c>
      <c r="I35136" t="s">
        <v>30</v>
      </c>
      <c r="J35136">
        <v>0</v>
      </c>
      <c r="K35136">
        <v>0</v>
      </c>
      <c r="L35136">
        <v>0</v>
      </c>
      <c r="M35136">
        <v>1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  <c r="U35136">
        <v>0</v>
      </c>
    </row>
    <row r="35137" spans="1:21" x14ac:dyDescent="0.35">
      <c r="A35137">
        <v>2019</v>
      </c>
      <c r="B35137">
        <v>25</v>
      </c>
      <c r="C35137" t="s">
        <v>81</v>
      </c>
      <c r="D35137" t="s">
        <v>22</v>
      </c>
      <c r="E35137" t="s">
        <v>23</v>
      </c>
      <c r="F35137" t="s">
        <v>31</v>
      </c>
      <c r="G35137" t="s">
        <v>30</v>
      </c>
      <c r="H35137" t="s">
        <v>55</v>
      </c>
      <c r="I35137" t="s">
        <v>3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1</v>
      </c>
      <c r="U35137">
        <v>0</v>
      </c>
    </row>
    <row r="35138" spans="1:21" x14ac:dyDescent="0.35">
      <c r="A35138">
        <v>2019</v>
      </c>
      <c r="B35138">
        <v>25</v>
      </c>
      <c r="C35138" t="s">
        <v>81</v>
      </c>
      <c r="D35138" t="s">
        <v>22</v>
      </c>
      <c r="E35138" t="s">
        <v>33</v>
      </c>
      <c r="F35138" t="s">
        <v>34</v>
      </c>
      <c r="G35138" t="s">
        <v>25</v>
      </c>
      <c r="H35138" t="s">
        <v>55</v>
      </c>
      <c r="I35138" t="s">
        <v>30</v>
      </c>
      <c r="J35138">
        <v>4</v>
      </c>
      <c r="K35138">
        <v>4</v>
      </c>
      <c r="L35138">
        <v>1</v>
      </c>
      <c r="M35138">
        <v>3</v>
      </c>
      <c r="N35138">
        <v>7</v>
      </c>
      <c r="O35138">
        <v>4</v>
      </c>
      <c r="P35138">
        <v>1</v>
      </c>
      <c r="Q35138">
        <v>4</v>
      </c>
      <c r="R35138">
        <v>1</v>
      </c>
      <c r="S35138">
        <v>7</v>
      </c>
      <c r="T35138">
        <v>3</v>
      </c>
      <c r="U35138">
        <v>3</v>
      </c>
    </row>
    <row r="35139" spans="1:21" x14ac:dyDescent="0.35">
      <c r="A35139">
        <v>2019</v>
      </c>
      <c r="B35139">
        <v>25</v>
      </c>
      <c r="C35139" t="s">
        <v>81</v>
      </c>
      <c r="D35139" t="s">
        <v>22</v>
      </c>
      <c r="E35139" t="s">
        <v>33</v>
      </c>
      <c r="F35139" t="s">
        <v>34</v>
      </c>
      <c r="G35139" t="s">
        <v>28</v>
      </c>
      <c r="H35139" t="s">
        <v>55</v>
      </c>
      <c r="I35139" t="s">
        <v>30</v>
      </c>
      <c r="J35139">
        <v>0</v>
      </c>
      <c r="K35139">
        <v>0</v>
      </c>
      <c r="L35139">
        <v>1</v>
      </c>
      <c r="M35139">
        <v>2</v>
      </c>
      <c r="N35139">
        <v>2</v>
      </c>
      <c r="O35139">
        <v>0</v>
      </c>
      <c r="P35139">
        <v>0</v>
      </c>
      <c r="Q35139">
        <v>1</v>
      </c>
      <c r="R35139">
        <v>0</v>
      </c>
      <c r="S35139">
        <v>2</v>
      </c>
      <c r="T35139">
        <v>1</v>
      </c>
      <c r="U35139">
        <v>1</v>
      </c>
    </row>
    <row r="35140" spans="1:21" x14ac:dyDescent="0.35">
      <c r="A35140">
        <v>2019</v>
      </c>
      <c r="B35140">
        <v>25</v>
      </c>
      <c r="C35140" t="s">
        <v>81</v>
      </c>
      <c r="D35140" t="s">
        <v>22</v>
      </c>
      <c r="E35140" t="s">
        <v>33</v>
      </c>
      <c r="F35140" t="s">
        <v>34</v>
      </c>
      <c r="G35140" t="s">
        <v>29</v>
      </c>
      <c r="H35140" t="s">
        <v>55</v>
      </c>
      <c r="I35140" t="s">
        <v>30</v>
      </c>
      <c r="J35140">
        <v>0</v>
      </c>
      <c r="K35140">
        <v>0</v>
      </c>
      <c r="L35140">
        <v>5</v>
      </c>
      <c r="M35140">
        <v>0</v>
      </c>
      <c r="N35140">
        <v>3</v>
      </c>
      <c r="O35140">
        <v>1</v>
      </c>
      <c r="P35140">
        <v>2</v>
      </c>
      <c r="Q35140">
        <v>2</v>
      </c>
      <c r="R35140">
        <v>3</v>
      </c>
      <c r="S35140">
        <v>0</v>
      </c>
      <c r="T35140">
        <v>1</v>
      </c>
      <c r="U35140">
        <v>1</v>
      </c>
    </row>
    <row r="35141" spans="1:21" x14ac:dyDescent="0.35">
      <c r="A35141">
        <v>2019</v>
      </c>
      <c r="B35141">
        <v>25</v>
      </c>
      <c r="C35141" t="s">
        <v>81</v>
      </c>
      <c r="D35141" t="s">
        <v>22</v>
      </c>
      <c r="E35141" t="s">
        <v>33</v>
      </c>
      <c r="F35141" t="s">
        <v>34</v>
      </c>
      <c r="G35141" t="s">
        <v>30</v>
      </c>
      <c r="H35141" t="s">
        <v>55</v>
      </c>
      <c r="I35141" t="s">
        <v>30</v>
      </c>
      <c r="J35141">
        <v>0</v>
      </c>
      <c r="K35141">
        <v>2</v>
      </c>
      <c r="L35141">
        <v>1</v>
      </c>
      <c r="M35141">
        <v>1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2</v>
      </c>
      <c r="T35141">
        <v>1</v>
      </c>
      <c r="U35141">
        <v>0</v>
      </c>
    </row>
    <row r="35142" spans="1:21" x14ac:dyDescent="0.35">
      <c r="A35142">
        <v>2019</v>
      </c>
      <c r="B35142">
        <v>25</v>
      </c>
      <c r="C35142" t="s">
        <v>81</v>
      </c>
      <c r="D35142" t="s">
        <v>22</v>
      </c>
      <c r="E35142" t="s">
        <v>33</v>
      </c>
      <c r="F35142" t="s">
        <v>35</v>
      </c>
      <c r="G35142" t="s">
        <v>25</v>
      </c>
      <c r="H35142" t="s">
        <v>55</v>
      </c>
      <c r="I35142" t="s">
        <v>3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  <c r="U35142">
        <v>1</v>
      </c>
    </row>
    <row r="35143" spans="1:21" x14ac:dyDescent="0.35">
      <c r="A35143">
        <v>2019</v>
      </c>
      <c r="B35143">
        <v>25</v>
      </c>
      <c r="C35143" t="s">
        <v>81</v>
      </c>
      <c r="D35143" t="s">
        <v>22</v>
      </c>
      <c r="E35143" t="s">
        <v>33</v>
      </c>
      <c r="F35143" t="s">
        <v>35</v>
      </c>
      <c r="G35143" t="s">
        <v>28</v>
      </c>
      <c r="H35143" t="s">
        <v>55</v>
      </c>
      <c r="I35143" t="s">
        <v>3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  <c r="U35143">
        <v>0</v>
      </c>
    </row>
    <row r="35144" spans="1:21" x14ac:dyDescent="0.35">
      <c r="A35144">
        <v>2019</v>
      </c>
      <c r="B35144">
        <v>25</v>
      </c>
      <c r="C35144" t="s">
        <v>81</v>
      </c>
      <c r="D35144" t="s">
        <v>22</v>
      </c>
      <c r="E35144" t="s">
        <v>33</v>
      </c>
      <c r="F35144" t="s">
        <v>35</v>
      </c>
      <c r="G35144" t="s">
        <v>32</v>
      </c>
      <c r="H35144" t="s">
        <v>55</v>
      </c>
      <c r="I35144" t="s">
        <v>30</v>
      </c>
      <c r="J35144">
        <v>4</v>
      </c>
      <c r="K35144">
        <v>3</v>
      </c>
      <c r="L35144">
        <v>4</v>
      </c>
      <c r="M35144">
        <v>7</v>
      </c>
      <c r="N35144">
        <v>5</v>
      </c>
      <c r="O35144">
        <v>6</v>
      </c>
      <c r="P35144">
        <v>4</v>
      </c>
      <c r="Q35144">
        <v>6</v>
      </c>
      <c r="R35144">
        <v>5</v>
      </c>
      <c r="S35144">
        <v>7</v>
      </c>
      <c r="T35144">
        <v>10</v>
      </c>
      <c r="U35144">
        <v>2</v>
      </c>
    </row>
    <row r="35145" spans="1:21" x14ac:dyDescent="0.35">
      <c r="A35145">
        <v>2019</v>
      </c>
      <c r="B35145">
        <v>25</v>
      </c>
      <c r="C35145" t="s">
        <v>81</v>
      </c>
      <c r="D35145" t="s">
        <v>22</v>
      </c>
      <c r="E35145" t="s">
        <v>33</v>
      </c>
      <c r="F35145" t="s">
        <v>35</v>
      </c>
      <c r="G35145" t="s">
        <v>29</v>
      </c>
      <c r="H35145" t="s">
        <v>55</v>
      </c>
      <c r="I35145" t="s">
        <v>3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  <c r="U35145">
        <v>0</v>
      </c>
    </row>
    <row r="35146" spans="1:21" x14ac:dyDescent="0.35">
      <c r="A35146">
        <v>2019</v>
      </c>
      <c r="B35146">
        <v>25</v>
      </c>
      <c r="C35146" t="s">
        <v>81</v>
      </c>
      <c r="D35146" t="s">
        <v>22</v>
      </c>
      <c r="E35146" t="s">
        <v>33</v>
      </c>
      <c r="F35146" t="s">
        <v>35</v>
      </c>
      <c r="G35146" t="s">
        <v>30</v>
      </c>
      <c r="H35146" t="s">
        <v>55</v>
      </c>
      <c r="I35146" t="s">
        <v>3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1</v>
      </c>
      <c r="P35146">
        <v>0</v>
      </c>
      <c r="Q35146">
        <v>0</v>
      </c>
      <c r="R35146">
        <v>0</v>
      </c>
      <c r="S35146">
        <v>0</v>
      </c>
      <c r="T35146">
        <v>0</v>
      </c>
      <c r="U35146">
        <v>3</v>
      </c>
    </row>
    <row r="35147" spans="1:21" x14ac:dyDescent="0.35">
      <c r="A35147">
        <v>2019</v>
      </c>
      <c r="B35147">
        <v>25</v>
      </c>
      <c r="C35147" t="s">
        <v>81</v>
      </c>
      <c r="D35147" t="s">
        <v>22</v>
      </c>
      <c r="E35147" t="s">
        <v>37</v>
      </c>
      <c r="F35147" t="s">
        <v>37</v>
      </c>
      <c r="G35147" t="s">
        <v>37</v>
      </c>
      <c r="H35147" t="s">
        <v>55</v>
      </c>
      <c r="I35147" t="s">
        <v>30</v>
      </c>
      <c r="J35147">
        <v>3</v>
      </c>
      <c r="K35147">
        <v>4</v>
      </c>
      <c r="L35147">
        <v>43</v>
      </c>
      <c r="M35147">
        <v>38</v>
      </c>
      <c r="N35147">
        <v>28</v>
      </c>
      <c r="O35147">
        <v>22</v>
      </c>
      <c r="P35147">
        <v>48</v>
      </c>
      <c r="Q35147">
        <v>21</v>
      </c>
      <c r="R35147">
        <v>23</v>
      </c>
      <c r="S35147">
        <v>22</v>
      </c>
      <c r="T35147">
        <v>32</v>
      </c>
      <c r="U35147">
        <v>10</v>
      </c>
    </row>
    <row r="35148" spans="1:21" x14ac:dyDescent="0.35">
      <c r="A35148">
        <v>2019</v>
      </c>
      <c r="B35148">
        <v>25</v>
      </c>
      <c r="C35148" t="s">
        <v>81</v>
      </c>
      <c r="D35148" t="s">
        <v>38</v>
      </c>
      <c r="E35148" t="s">
        <v>39</v>
      </c>
      <c r="F35148" t="s">
        <v>39</v>
      </c>
      <c r="G35148" t="s">
        <v>40</v>
      </c>
      <c r="H35148" t="s">
        <v>55</v>
      </c>
      <c r="I35148" t="s">
        <v>3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  <c r="U35148">
        <v>0</v>
      </c>
    </row>
    <row r="35149" spans="1:21" x14ac:dyDescent="0.35">
      <c r="A35149">
        <v>2019</v>
      </c>
      <c r="B35149">
        <v>25</v>
      </c>
      <c r="C35149" t="s">
        <v>81</v>
      </c>
      <c r="D35149" t="s">
        <v>38</v>
      </c>
      <c r="E35149" t="s">
        <v>39</v>
      </c>
      <c r="F35149" t="s">
        <v>39</v>
      </c>
      <c r="G35149" t="s">
        <v>41</v>
      </c>
      <c r="H35149" t="s">
        <v>55</v>
      </c>
      <c r="I35149" t="s">
        <v>3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  <c r="U35149">
        <v>0</v>
      </c>
    </row>
    <row r="35150" spans="1:21" x14ac:dyDescent="0.35">
      <c r="A35150">
        <v>2019</v>
      </c>
      <c r="B35150">
        <v>25</v>
      </c>
      <c r="C35150" t="s">
        <v>81</v>
      </c>
      <c r="D35150" t="s">
        <v>38</v>
      </c>
      <c r="E35150" t="s">
        <v>39</v>
      </c>
      <c r="F35150" t="s">
        <v>39</v>
      </c>
      <c r="G35150" t="s">
        <v>42</v>
      </c>
      <c r="H35150" t="s">
        <v>55</v>
      </c>
      <c r="I35150" t="s">
        <v>3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  <c r="U35150">
        <v>0</v>
      </c>
    </row>
    <row r="35151" spans="1:21" x14ac:dyDescent="0.35">
      <c r="A35151">
        <v>2019</v>
      </c>
      <c r="B35151">
        <v>25</v>
      </c>
      <c r="C35151" t="s">
        <v>81</v>
      </c>
      <c r="D35151" t="s">
        <v>38</v>
      </c>
      <c r="E35151" t="s">
        <v>39</v>
      </c>
      <c r="F35151" t="s">
        <v>39</v>
      </c>
      <c r="G35151" t="s">
        <v>43</v>
      </c>
      <c r="H35151" t="s">
        <v>55</v>
      </c>
      <c r="I35151" t="s">
        <v>30</v>
      </c>
      <c r="J35151">
        <v>0</v>
      </c>
      <c r="K35151">
        <v>0</v>
      </c>
      <c r="L35151">
        <v>1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0</v>
      </c>
    </row>
    <row r="35152" spans="1:21" x14ac:dyDescent="0.35">
      <c r="A35152">
        <v>2019</v>
      </c>
      <c r="B35152">
        <v>25</v>
      </c>
      <c r="C35152" t="s">
        <v>81</v>
      </c>
      <c r="D35152" t="s">
        <v>38</v>
      </c>
      <c r="E35152" t="s">
        <v>39</v>
      </c>
      <c r="F35152" t="s">
        <v>39</v>
      </c>
      <c r="G35152" t="s">
        <v>44</v>
      </c>
      <c r="H35152" t="s">
        <v>55</v>
      </c>
      <c r="I35152" t="s">
        <v>3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  <c r="U35152">
        <v>0</v>
      </c>
    </row>
    <row r="35153" spans="1:21" x14ac:dyDescent="0.35">
      <c r="A35153">
        <v>2019</v>
      </c>
      <c r="B35153">
        <v>25</v>
      </c>
      <c r="C35153" t="s">
        <v>81</v>
      </c>
      <c r="D35153" t="s">
        <v>38</v>
      </c>
      <c r="E35153" t="s">
        <v>45</v>
      </c>
      <c r="F35153" t="s">
        <v>45</v>
      </c>
      <c r="G35153" t="s">
        <v>45</v>
      </c>
      <c r="H35153" t="s">
        <v>55</v>
      </c>
      <c r="I35153" t="s">
        <v>3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  <c r="U35153">
        <v>0</v>
      </c>
    </row>
    <row r="35154" spans="1:21" x14ac:dyDescent="0.35">
      <c r="A35154">
        <v>2019</v>
      </c>
      <c r="B35154">
        <v>25</v>
      </c>
      <c r="C35154" t="s">
        <v>81</v>
      </c>
      <c r="D35154" t="s">
        <v>38</v>
      </c>
      <c r="E35154" t="s">
        <v>46</v>
      </c>
      <c r="F35154" t="s">
        <v>46</v>
      </c>
      <c r="G35154" t="s">
        <v>46</v>
      </c>
      <c r="H35154" t="s">
        <v>55</v>
      </c>
      <c r="I35154" t="s">
        <v>3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  <c r="U35154">
        <v>0</v>
      </c>
    </row>
    <row r="35155" spans="1:21" x14ac:dyDescent="0.35">
      <c r="A35155">
        <v>2019</v>
      </c>
      <c r="B35155">
        <v>25</v>
      </c>
      <c r="C35155" t="s">
        <v>81</v>
      </c>
      <c r="D35155" t="s">
        <v>38</v>
      </c>
      <c r="E35155" t="s">
        <v>47</v>
      </c>
      <c r="F35155" t="s">
        <v>47</v>
      </c>
      <c r="G35155" t="s">
        <v>47</v>
      </c>
      <c r="H35155" t="s">
        <v>55</v>
      </c>
      <c r="I35155" t="s">
        <v>30</v>
      </c>
      <c r="J35155">
        <v>0</v>
      </c>
      <c r="K35155">
        <v>3</v>
      </c>
      <c r="L35155">
        <v>0</v>
      </c>
      <c r="M35155">
        <v>1</v>
      </c>
      <c r="N35155">
        <v>2</v>
      </c>
      <c r="O35155">
        <v>2</v>
      </c>
      <c r="P35155">
        <v>3</v>
      </c>
      <c r="Q35155">
        <v>0</v>
      </c>
      <c r="R35155">
        <v>1</v>
      </c>
      <c r="S35155">
        <v>0</v>
      </c>
      <c r="T35155">
        <v>1</v>
      </c>
      <c r="U35155">
        <v>0</v>
      </c>
    </row>
    <row r="35156" spans="1:21" x14ac:dyDescent="0.35">
      <c r="A35156">
        <v>2019</v>
      </c>
      <c r="B35156">
        <v>25</v>
      </c>
      <c r="C35156" t="s">
        <v>81</v>
      </c>
      <c r="D35156" t="s">
        <v>48</v>
      </c>
      <c r="E35156" t="s">
        <v>49</v>
      </c>
      <c r="F35156" t="s">
        <v>49</v>
      </c>
      <c r="G35156" t="s">
        <v>49</v>
      </c>
      <c r="H35156" t="s">
        <v>55</v>
      </c>
      <c r="I35156" t="s">
        <v>30</v>
      </c>
      <c r="J35156">
        <v>0</v>
      </c>
      <c r="K35156">
        <v>0</v>
      </c>
      <c r="L35156">
        <v>1</v>
      </c>
      <c r="M35156">
        <v>0</v>
      </c>
      <c r="N35156">
        <v>0</v>
      </c>
      <c r="O35156">
        <v>1</v>
      </c>
      <c r="P35156">
        <v>0</v>
      </c>
      <c r="Q35156">
        <v>0</v>
      </c>
      <c r="R35156">
        <v>1</v>
      </c>
      <c r="S35156">
        <v>1</v>
      </c>
      <c r="T35156">
        <v>0</v>
      </c>
      <c r="U35156">
        <v>0</v>
      </c>
    </row>
    <row r="35157" spans="1:21" x14ac:dyDescent="0.35">
      <c r="A35157">
        <v>2019</v>
      </c>
      <c r="B35157">
        <v>25</v>
      </c>
      <c r="C35157" t="s">
        <v>81</v>
      </c>
      <c r="D35157" t="s">
        <v>50</v>
      </c>
      <c r="E35157" t="s">
        <v>51</v>
      </c>
      <c r="F35157" t="s">
        <v>51</v>
      </c>
      <c r="G35157" t="s">
        <v>51</v>
      </c>
      <c r="H35157" t="s">
        <v>55</v>
      </c>
      <c r="I35157" t="s">
        <v>3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  <c r="U35157">
        <v>0</v>
      </c>
    </row>
    <row r="35158" spans="1:21" x14ac:dyDescent="0.35">
      <c r="A35158">
        <v>2019</v>
      </c>
      <c r="B35158">
        <v>25</v>
      </c>
      <c r="C35158" t="s">
        <v>81</v>
      </c>
      <c r="D35158" t="s">
        <v>50</v>
      </c>
      <c r="E35158" t="s">
        <v>52</v>
      </c>
      <c r="F35158" t="s">
        <v>52</v>
      </c>
      <c r="G35158" t="s">
        <v>52</v>
      </c>
      <c r="H35158" t="s">
        <v>55</v>
      </c>
      <c r="I35158" t="s">
        <v>3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  <c r="U35158">
        <v>0</v>
      </c>
    </row>
    <row r="35159" spans="1:21" x14ac:dyDescent="0.35">
      <c r="A35159">
        <v>2019</v>
      </c>
      <c r="B35159">
        <v>25</v>
      </c>
      <c r="C35159" t="s">
        <v>81</v>
      </c>
      <c r="D35159" t="s">
        <v>50</v>
      </c>
      <c r="E35159" t="s">
        <v>53</v>
      </c>
      <c r="F35159" t="s">
        <v>53</v>
      </c>
      <c r="G35159" t="s">
        <v>53</v>
      </c>
      <c r="H35159" t="s">
        <v>55</v>
      </c>
      <c r="I35159" t="s">
        <v>30</v>
      </c>
      <c r="J35159">
        <v>1</v>
      </c>
      <c r="K35159">
        <v>0</v>
      </c>
      <c r="L35159">
        <v>0</v>
      </c>
      <c r="M35159">
        <v>0</v>
      </c>
      <c r="N35159">
        <v>0</v>
      </c>
      <c r="O35159">
        <v>3</v>
      </c>
      <c r="P35159">
        <v>0</v>
      </c>
      <c r="Q35159">
        <v>0</v>
      </c>
      <c r="R35159">
        <v>1</v>
      </c>
      <c r="S35159">
        <v>1</v>
      </c>
      <c r="T35159">
        <v>0</v>
      </c>
      <c r="U35159">
        <v>0</v>
      </c>
    </row>
    <row r="35160" spans="1:21" x14ac:dyDescent="0.35">
      <c r="A35160">
        <v>2019</v>
      </c>
      <c r="B35160">
        <v>25</v>
      </c>
      <c r="C35160" t="s">
        <v>81</v>
      </c>
      <c r="D35160" t="s">
        <v>22</v>
      </c>
      <c r="E35160" t="s">
        <v>23</v>
      </c>
      <c r="F35160" t="s">
        <v>24</v>
      </c>
      <c r="G35160" t="s">
        <v>25</v>
      </c>
      <c r="H35160" t="s">
        <v>56</v>
      </c>
      <c r="I35160" t="s">
        <v>56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  <c r="U35160">
        <v>0</v>
      </c>
    </row>
    <row r="35161" spans="1:21" x14ac:dyDescent="0.35">
      <c r="A35161">
        <v>2019</v>
      </c>
      <c r="B35161">
        <v>25</v>
      </c>
      <c r="C35161" t="s">
        <v>81</v>
      </c>
      <c r="D35161" t="s">
        <v>22</v>
      </c>
      <c r="E35161" t="s">
        <v>23</v>
      </c>
      <c r="F35161" t="s">
        <v>24</v>
      </c>
      <c r="G35161" t="s">
        <v>28</v>
      </c>
      <c r="H35161" t="s">
        <v>56</v>
      </c>
      <c r="I35161" t="s">
        <v>56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  <c r="U35161">
        <v>0</v>
      </c>
    </row>
    <row r="35162" spans="1:21" x14ac:dyDescent="0.35">
      <c r="A35162">
        <v>2019</v>
      </c>
      <c r="B35162">
        <v>25</v>
      </c>
      <c r="C35162" t="s">
        <v>81</v>
      </c>
      <c r="D35162" t="s">
        <v>22</v>
      </c>
      <c r="E35162" t="s">
        <v>23</v>
      </c>
      <c r="F35162" t="s">
        <v>24</v>
      </c>
      <c r="G35162" t="s">
        <v>29</v>
      </c>
      <c r="H35162" t="s">
        <v>56</v>
      </c>
      <c r="I35162" t="s">
        <v>56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  <c r="U35162">
        <v>0</v>
      </c>
    </row>
    <row r="35163" spans="1:21" x14ac:dyDescent="0.35">
      <c r="A35163">
        <v>2019</v>
      </c>
      <c r="B35163">
        <v>25</v>
      </c>
      <c r="C35163" t="s">
        <v>81</v>
      </c>
      <c r="D35163" t="s">
        <v>22</v>
      </c>
      <c r="E35163" t="s">
        <v>23</v>
      </c>
      <c r="F35163" t="s">
        <v>24</v>
      </c>
      <c r="G35163" t="s">
        <v>30</v>
      </c>
      <c r="H35163" t="s">
        <v>56</v>
      </c>
      <c r="I35163" t="s">
        <v>56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  <c r="U35163">
        <v>0</v>
      </c>
    </row>
    <row r="35164" spans="1:21" x14ac:dyDescent="0.35">
      <c r="A35164">
        <v>2019</v>
      </c>
      <c r="B35164">
        <v>25</v>
      </c>
      <c r="C35164" t="s">
        <v>81</v>
      </c>
      <c r="D35164" t="s">
        <v>22</v>
      </c>
      <c r="E35164" t="s">
        <v>23</v>
      </c>
      <c r="F35164" t="s">
        <v>31</v>
      </c>
      <c r="G35164" t="s">
        <v>25</v>
      </c>
      <c r="H35164" t="s">
        <v>56</v>
      </c>
      <c r="I35164" t="s">
        <v>56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  <c r="U35164">
        <v>0</v>
      </c>
    </row>
    <row r="35165" spans="1:21" x14ac:dyDescent="0.35">
      <c r="A35165">
        <v>2019</v>
      </c>
      <c r="B35165">
        <v>25</v>
      </c>
      <c r="C35165" t="s">
        <v>81</v>
      </c>
      <c r="D35165" t="s">
        <v>22</v>
      </c>
      <c r="E35165" t="s">
        <v>23</v>
      </c>
      <c r="F35165" t="s">
        <v>31</v>
      </c>
      <c r="G35165" t="s">
        <v>28</v>
      </c>
      <c r="H35165" t="s">
        <v>56</v>
      </c>
      <c r="I35165" t="s">
        <v>56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  <c r="U35165">
        <v>0</v>
      </c>
    </row>
    <row r="35166" spans="1:21" x14ac:dyDescent="0.35">
      <c r="A35166">
        <v>2019</v>
      </c>
      <c r="B35166">
        <v>25</v>
      </c>
      <c r="C35166" t="s">
        <v>81</v>
      </c>
      <c r="D35166" t="s">
        <v>22</v>
      </c>
      <c r="E35166" t="s">
        <v>23</v>
      </c>
      <c r="F35166" t="s">
        <v>31</v>
      </c>
      <c r="G35166" t="s">
        <v>32</v>
      </c>
      <c r="H35166" t="s">
        <v>56</v>
      </c>
      <c r="I35166" t="s">
        <v>56</v>
      </c>
      <c r="J35166">
        <v>2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1</v>
      </c>
      <c r="Q35166">
        <v>0</v>
      </c>
      <c r="R35166">
        <v>0</v>
      </c>
      <c r="S35166">
        <v>0</v>
      </c>
      <c r="T35166">
        <v>0</v>
      </c>
      <c r="U35166">
        <v>0</v>
      </c>
    </row>
    <row r="35167" spans="1:21" x14ac:dyDescent="0.35">
      <c r="A35167">
        <v>2019</v>
      </c>
      <c r="B35167">
        <v>25</v>
      </c>
      <c r="C35167" t="s">
        <v>81</v>
      </c>
      <c r="D35167" t="s">
        <v>22</v>
      </c>
      <c r="E35167" t="s">
        <v>23</v>
      </c>
      <c r="F35167" t="s">
        <v>31</v>
      </c>
      <c r="G35167" t="s">
        <v>29</v>
      </c>
      <c r="H35167" t="s">
        <v>56</v>
      </c>
      <c r="I35167" t="s">
        <v>56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  <c r="U35167">
        <v>0</v>
      </c>
    </row>
    <row r="35168" spans="1:21" x14ac:dyDescent="0.35">
      <c r="A35168">
        <v>2019</v>
      </c>
      <c r="B35168">
        <v>25</v>
      </c>
      <c r="C35168" t="s">
        <v>81</v>
      </c>
      <c r="D35168" t="s">
        <v>22</v>
      </c>
      <c r="E35168" t="s">
        <v>23</v>
      </c>
      <c r="F35168" t="s">
        <v>31</v>
      </c>
      <c r="G35168" t="s">
        <v>30</v>
      </c>
      <c r="H35168" t="s">
        <v>56</v>
      </c>
      <c r="I35168" t="s">
        <v>56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  <c r="U35168">
        <v>0</v>
      </c>
    </row>
    <row r="35169" spans="1:21" x14ac:dyDescent="0.35">
      <c r="A35169">
        <v>2019</v>
      </c>
      <c r="B35169">
        <v>25</v>
      </c>
      <c r="C35169" t="s">
        <v>81</v>
      </c>
      <c r="D35169" t="s">
        <v>22</v>
      </c>
      <c r="E35169" t="s">
        <v>33</v>
      </c>
      <c r="F35169" t="s">
        <v>34</v>
      </c>
      <c r="G35169" t="s">
        <v>25</v>
      </c>
      <c r="H35169" t="s">
        <v>56</v>
      </c>
      <c r="I35169" t="s">
        <v>56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  <c r="U35169">
        <v>0</v>
      </c>
    </row>
    <row r="35170" spans="1:21" x14ac:dyDescent="0.35">
      <c r="A35170">
        <v>2019</v>
      </c>
      <c r="B35170">
        <v>25</v>
      </c>
      <c r="C35170" t="s">
        <v>81</v>
      </c>
      <c r="D35170" t="s">
        <v>22</v>
      </c>
      <c r="E35170" t="s">
        <v>33</v>
      </c>
      <c r="F35170" t="s">
        <v>34</v>
      </c>
      <c r="G35170" t="s">
        <v>28</v>
      </c>
      <c r="H35170" t="s">
        <v>56</v>
      </c>
      <c r="I35170" t="s">
        <v>56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1</v>
      </c>
      <c r="T35170">
        <v>0</v>
      </c>
      <c r="U35170">
        <v>0</v>
      </c>
    </row>
    <row r="35171" spans="1:21" x14ac:dyDescent="0.35">
      <c r="A35171">
        <v>2019</v>
      </c>
      <c r="B35171">
        <v>25</v>
      </c>
      <c r="C35171" t="s">
        <v>81</v>
      </c>
      <c r="D35171" t="s">
        <v>22</v>
      </c>
      <c r="E35171" t="s">
        <v>33</v>
      </c>
      <c r="F35171" t="s">
        <v>34</v>
      </c>
      <c r="G35171" t="s">
        <v>29</v>
      </c>
      <c r="H35171" t="s">
        <v>56</v>
      </c>
      <c r="I35171" t="s">
        <v>56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  <c r="U35171">
        <v>0</v>
      </c>
    </row>
    <row r="35172" spans="1:21" x14ac:dyDescent="0.35">
      <c r="A35172">
        <v>2019</v>
      </c>
      <c r="B35172">
        <v>25</v>
      </c>
      <c r="C35172" t="s">
        <v>81</v>
      </c>
      <c r="D35172" t="s">
        <v>22</v>
      </c>
      <c r="E35172" t="s">
        <v>33</v>
      </c>
      <c r="F35172" t="s">
        <v>34</v>
      </c>
      <c r="G35172" t="s">
        <v>30</v>
      </c>
      <c r="H35172" t="s">
        <v>56</v>
      </c>
      <c r="I35172" t="s">
        <v>56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  <c r="U35172">
        <v>0</v>
      </c>
    </row>
    <row r="35173" spans="1:21" x14ac:dyDescent="0.35">
      <c r="A35173">
        <v>2019</v>
      </c>
      <c r="B35173">
        <v>25</v>
      </c>
      <c r="C35173" t="s">
        <v>81</v>
      </c>
      <c r="D35173" t="s">
        <v>22</v>
      </c>
      <c r="E35173" t="s">
        <v>33</v>
      </c>
      <c r="F35173" t="s">
        <v>35</v>
      </c>
      <c r="G35173" t="s">
        <v>25</v>
      </c>
      <c r="H35173" t="s">
        <v>56</v>
      </c>
      <c r="I35173" t="s">
        <v>56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  <c r="U35173">
        <v>0</v>
      </c>
    </row>
    <row r="35174" spans="1:21" x14ac:dyDescent="0.35">
      <c r="A35174">
        <v>2019</v>
      </c>
      <c r="B35174">
        <v>25</v>
      </c>
      <c r="C35174" t="s">
        <v>81</v>
      </c>
      <c r="D35174" t="s">
        <v>22</v>
      </c>
      <c r="E35174" t="s">
        <v>33</v>
      </c>
      <c r="F35174" t="s">
        <v>35</v>
      </c>
      <c r="G35174" t="s">
        <v>28</v>
      </c>
      <c r="H35174" t="s">
        <v>56</v>
      </c>
      <c r="I35174" t="s">
        <v>56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  <c r="U35174">
        <v>0</v>
      </c>
    </row>
    <row r="35175" spans="1:21" x14ac:dyDescent="0.35">
      <c r="A35175">
        <v>2019</v>
      </c>
      <c r="B35175">
        <v>25</v>
      </c>
      <c r="C35175" t="s">
        <v>81</v>
      </c>
      <c r="D35175" t="s">
        <v>22</v>
      </c>
      <c r="E35175" t="s">
        <v>33</v>
      </c>
      <c r="F35175" t="s">
        <v>35</v>
      </c>
      <c r="G35175" t="s">
        <v>32</v>
      </c>
      <c r="H35175" t="s">
        <v>56</v>
      </c>
      <c r="I35175" t="s">
        <v>56</v>
      </c>
      <c r="J35175">
        <v>1</v>
      </c>
      <c r="K35175">
        <v>0</v>
      </c>
      <c r="L35175">
        <v>1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  <c r="U35175">
        <v>2</v>
      </c>
    </row>
    <row r="35176" spans="1:21" x14ac:dyDescent="0.35">
      <c r="A35176">
        <v>2019</v>
      </c>
      <c r="B35176">
        <v>25</v>
      </c>
      <c r="C35176" t="s">
        <v>81</v>
      </c>
      <c r="D35176" t="s">
        <v>22</v>
      </c>
      <c r="E35176" t="s">
        <v>33</v>
      </c>
      <c r="F35176" t="s">
        <v>35</v>
      </c>
      <c r="G35176" t="s">
        <v>29</v>
      </c>
      <c r="H35176" t="s">
        <v>56</v>
      </c>
      <c r="I35176" t="s">
        <v>56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  <c r="U35176">
        <v>0</v>
      </c>
    </row>
    <row r="35177" spans="1:21" x14ac:dyDescent="0.35">
      <c r="A35177">
        <v>2019</v>
      </c>
      <c r="B35177">
        <v>25</v>
      </c>
      <c r="C35177" t="s">
        <v>81</v>
      </c>
      <c r="D35177" t="s">
        <v>22</v>
      </c>
      <c r="E35177" t="s">
        <v>33</v>
      </c>
      <c r="F35177" t="s">
        <v>35</v>
      </c>
      <c r="G35177" t="s">
        <v>30</v>
      </c>
      <c r="H35177" t="s">
        <v>56</v>
      </c>
      <c r="I35177" t="s">
        <v>56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  <c r="U35177">
        <v>0</v>
      </c>
    </row>
    <row r="35178" spans="1:21" x14ac:dyDescent="0.35">
      <c r="A35178">
        <v>2019</v>
      </c>
      <c r="B35178">
        <v>25</v>
      </c>
      <c r="C35178" t="s">
        <v>81</v>
      </c>
      <c r="D35178" t="s">
        <v>22</v>
      </c>
      <c r="E35178" t="s">
        <v>57</v>
      </c>
      <c r="F35178" t="s">
        <v>57</v>
      </c>
      <c r="G35178" t="s">
        <v>57</v>
      </c>
      <c r="H35178" t="s">
        <v>56</v>
      </c>
      <c r="I35178" t="s">
        <v>56</v>
      </c>
      <c r="J35178">
        <v>0</v>
      </c>
      <c r="K35178">
        <v>0</v>
      </c>
      <c r="L35178">
        <v>2</v>
      </c>
      <c r="M35178">
        <v>1</v>
      </c>
      <c r="N35178">
        <v>1</v>
      </c>
      <c r="O35178">
        <v>0</v>
      </c>
      <c r="P35178">
        <v>2</v>
      </c>
      <c r="Q35178">
        <v>1</v>
      </c>
      <c r="R35178">
        <v>0</v>
      </c>
      <c r="S35178">
        <v>1</v>
      </c>
      <c r="T35178">
        <v>0</v>
      </c>
      <c r="U35178">
        <v>1</v>
      </c>
    </row>
    <row r="35179" spans="1:21" x14ac:dyDescent="0.35">
      <c r="A35179">
        <v>2019</v>
      </c>
      <c r="B35179">
        <v>25</v>
      </c>
      <c r="C35179" t="s">
        <v>81</v>
      </c>
      <c r="D35179" t="s">
        <v>22</v>
      </c>
      <c r="E35179" t="s">
        <v>37</v>
      </c>
      <c r="F35179" t="s">
        <v>37</v>
      </c>
      <c r="G35179" t="s">
        <v>37</v>
      </c>
      <c r="H35179" t="s">
        <v>56</v>
      </c>
      <c r="I35179" t="s">
        <v>56</v>
      </c>
      <c r="J35179">
        <v>1</v>
      </c>
      <c r="K35179">
        <v>0</v>
      </c>
      <c r="L35179">
        <v>0</v>
      </c>
      <c r="M35179">
        <v>0</v>
      </c>
      <c r="N35179">
        <v>1</v>
      </c>
      <c r="O35179">
        <v>0</v>
      </c>
      <c r="P35179">
        <v>0</v>
      </c>
      <c r="Q35179">
        <v>2</v>
      </c>
      <c r="R35179">
        <v>0</v>
      </c>
      <c r="S35179">
        <v>0</v>
      </c>
      <c r="T35179">
        <v>0</v>
      </c>
      <c r="U35179">
        <v>1</v>
      </c>
    </row>
    <row r="35180" spans="1:21" x14ac:dyDescent="0.35">
      <c r="A35180">
        <v>2019</v>
      </c>
      <c r="B35180">
        <v>25</v>
      </c>
      <c r="C35180" t="s">
        <v>81</v>
      </c>
      <c r="D35180" t="s">
        <v>38</v>
      </c>
      <c r="E35180" t="s">
        <v>39</v>
      </c>
      <c r="F35180" t="s">
        <v>39</v>
      </c>
      <c r="G35180" t="s">
        <v>40</v>
      </c>
      <c r="H35180" t="s">
        <v>56</v>
      </c>
      <c r="I35180" t="s">
        <v>56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</row>
    <row r="35181" spans="1:21" x14ac:dyDescent="0.35">
      <c r="A35181">
        <v>2019</v>
      </c>
      <c r="B35181">
        <v>25</v>
      </c>
      <c r="C35181" t="s">
        <v>81</v>
      </c>
      <c r="D35181" t="s">
        <v>38</v>
      </c>
      <c r="E35181" t="s">
        <v>39</v>
      </c>
      <c r="F35181" t="s">
        <v>39</v>
      </c>
      <c r="G35181" t="s">
        <v>41</v>
      </c>
      <c r="H35181" t="s">
        <v>56</v>
      </c>
      <c r="I35181" t="s">
        <v>56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  <c r="U35181">
        <v>0</v>
      </c>
    </row>
    <row r="35182" spans="1:21" x14ac:dyDescent="0.35">
      <c r="A35182">
        <v>2019</v>
      </c>
      <c r="B35182">
        <v>25</v>
      </c>
      <c r="C35182" t="s">
        <v>81</v>
      </c>
      <c r="D35182" t="s">
        <v>38</v>
      </c>
      <c r="E35182" t="s">
        <v>39</v>
      </c>
      <c r="F35182" t="s">
        <v>39</v>
      </c>
      <c r="G35182" t="s">
        <v>42</v>
      </c>
      <c r="H35182" t="s">
        <v>56</v>
      </c>
      <c r="I35182" t="s">
        <v>56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</row>
    <row r="35183" spans="1:21" x14ac:dyDescent="0.35">
      <c r="A35183">
        <v>2019</v>
      </c>
      <c r="B35183">
        <v>25</v>
      </c>
      <c r="C35183" t="s">
        <v>81</v>
      </c>
      <c r="D35183" t="s">
        <v>38</v>
      </c>
      <c r="E35183" t="s">
        <v>39</v>
      </c>
      <c r="F35183" t="s">
        <v>39</v>
      </c>
      <c r="G35183" t="s">
        <v>43</v>
      </c>
      <c r="H35183" t="s">
        <v>56</v>
      </c>
      <c r="I35183" t="s">
        <v>56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  <c r="U35183">
        <v>0</v>
      </c>
    </row>
    <row r="35184" spans="1:21" x14ac:dyDescent="0.35">
      <c r="A35184">
        <v>2019</v>
      </c>
      <c r="B35184">
        <v>25</v>
      </c>
      <c r="C35184" t="s">
        <v>81</v>
      </c>
      <c r="D35184" t="s">
        <v>38</v>
      </c>
      <c r="E35184" t="s">
        <v>39</v>
      </c>
      <c r="F35184" t="s">
        <v>39</v>
      </c>
      <c r="G35184" t="s">
        <v>44</v>
      </c>
      <c r="H35184" t="s">
        <v>56</v>
      </c>
      <c r="I35184" t="s">
        <v>56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  <c r="U35184">
        <v>0</v>
      </c>
    </row>
    <row r="35185" spans="1:21" x14ac:dyDescent="0.35">
      <c r="A35185">
        <v>2019</v>
      </c>
      <c r="B35185">
        <v>25</v>
      </c>
      <c r="C35185" t="s">
        <v>81</v>
      </c>
      <c r="D35185" t="s">
        <v>38</v>
      </c>
      <c r="E35185" t="s">
        <v>45</v>
      </c>
      <c r="F35185" t="s">
        <v>45</v>
      </c>
      <c r="G35185" t="s">
        <v>45</v>
      </c>
      <c r="H35185" t="s">
        <v>56</v>
      </c>
      <c r="I35185" t="s">
        <v>56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  <c r="U35185">
        <v>0</v>
      </c>
    </row>
    <row r="35186" spans="1:21" x14ac:dyDescent="0.35">
      <c r="A35186">
        <v>2019</v>
      </c>
      <c r="B35186">
        <v>25</v>
      </c>
      <c r="C35186" t="s">
        <v>81</v>
      </c>
      <c r="D35186" t="s">
        <v>38</v>
      </c>
      <c r="E35186" t="s">
        <v>46</v>
      </c>
      <c r="F35186" t="s">
        <v>46</v>
      </c>
      <c r="G35186" t="s">
        <v>46</v>
      </c>
      <c r="H35186" t="s">
        <v>56</v>
      </c>
      <c r="I35186" t="s">
        <v>56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  <c r="U35186">
        <v>0</v>
      </c>
    </row>
    <row r="35187" spans="1:21" x14ac:dyDescent="0.35">
      <c r="A35187">
        <v>2019</v>
      </c>
      <c r="B35187">
        <v>25</v>
      </c>
      <c r="C35187" t="s">
        <v>81</v>
      </c>
      <c r="D35187" t="s">
        <v>38</v>
      </c>
      <c r="E35187" t="s">
        <v>47</v>
      </c>
      <c r="F35187" t="s">
        <v>47</v>
      </c>
      <c r="G35187" t="s">
        <v>47</v>
      </c>
      <c r="H35187" t="s">
        <v>56</v>
      </c>
      <c r="I35187" t="s">
        <v>56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1</v>
      </c>
      <c r="P35187">
        <v>0</v>
      </c>
      <c r="Q35187">
        <v>0</v>
      </c>
      <c r="R35187">
        <v>0</v>
      </c>
      <c r="S35187">
        <v>0</v>
      </c>
      <c r="T35187">
        <v>0</v>
      </c>
      <c r="U35187">
        <v>0</v>
      </c>
    </row>
    <row r="35188" spans="1:21" x14ac:dyDescent="0.35">
      <c r="A35188">
        <v>2019</v>
      </c>
      <c r="B35188">
        <v>25</v>
      </c>
      <c r="C35188" t="s">
        <v>81</v>
      </c>
      <c r="D35188" t="s">
        <v>48</v>
      </c>
      <c r="E35188" t="s">
        <v>49</v>
      </c>
      <c r="F35188" t="s">
        <v>49</v>
      </c>
      <c r="G35188" t="s">
        <v>49</v>
      </c>
      <c r="H35188" t="s">
        <v>56</v>
      </c>
      <c r="I35188" t="s">
        <v>56</v>
      </c>
      <c r="J35188">
        <v>1</v>
      </c>
      <c r="K35188">
        <v>0</v>
      </c>
      <c r="L35188">
        <v>0</v>
      </c>
      <c r="M35188">
        <v>1</v>
      </c>
      <c r="N35188">
        <v>0</v>
      </c>
      <c r="O35188">
        <v>0</v>
      </c>
      <c r="P35188">
        <v>0</v>
      </c>
      <c r="Q35188">
        <v>0</v>
      </c>
      <c r="R35188">
        <v>1</v>
      </c>
      <c r="S35188">
        <v>0</v>
      </c>
      <c r="T35188">
        <v>0</v>
      </c>
      <c r="U35188">
        <v>0</v>
      </c>
    </row>
    <row r="35189" spans="1:21" x14ac:dyDescent="0.35">
      <c r="A35189">
        <v>2019</v>
      </c>
      <c r="B35189">
        <v>25</v>
      </c>
      <c r="C35189" t="s">
        <v>81</v>
      </c>
      <c r="D35189" t="s">
        <v>50</v>
      </c>
      <c r="E35189" t="s">
        <v>51</v>
      </c>
      <c r="F35189" t="s">
        <v>51</v>
      </c>
      <c r="G35189" t="s">
        <v>51</v>
      </c>
      <c r="H35189" t="s">
        <v>56</v>
      </c>
      <c r="I35189" t="s">
        <v>56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</row>
    <row r="35190" spans="1:21" x14ac:dyDescent="0.35">
      <c r="A35190">
        <v>2019</v>
      </c>
      <c r="B35190">
        <v>25</v>
      </c>
      <c r="C35190" t="s">
        <v>81</v>
      </c>
      <c r="D35190" t="s">
        <v>50</v>
      </c>
      <c r="E35190" t="s">
        <v>52</v>
      </c>
      <c r="F35190" t="s">
        <v>52</v>
      </c>
      <c r="G35190" t="s">
        <v>52</v>
      </c>
      <c r="H35190" t="s">
        <v>56</v>
      </c>
      <c r="I35190" t="s">
        <v>56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1</v>
      </c>
      <c r="Q35190">
        <v>0</v>
      </c>
      <c r="R35190">
        <v>0</v>
      </c>
      <c r="S35190">
        <v>0</v>
      </c>
      <c r="T35190">
        <v>0</v>
      </c>
      <c r="U35190">
        <v>0</v>
      </c>
    </row>
    <row r="35191" spans="1:21" x14ac:dyDescent="0.35">
      <c r="A35191">
        <v>2019</v>
      </c>
      <c r="B35191">
        <v>25</v>
      </c>
      <c r="C35191" t="s">
        <v>81</v>
      </c>
      <c r="D35191" t="s">
        <v>50</v>
      </c>
      <c r="E35191" t="s">
        <v>53</v>
      </c>
      <c r="F35191" t="s">
        <v>53</v>
      </c>
      <c r="G35191" t="s">
        <v>53</v>
      </c>
      <c r="H35191" t="s">
        <v>56</v>
      </c>
      <c r="I35191" t="s">
        <v>56</v>
      </c>
      <c r="J35191">
        <v>2</v>
      </c>
      <c r="K35191">
        <v>1</v>
      </c>
      <c r="L35191">
        <v>0</v>
      </c>
      <c r="M35191">
        <v>4</v>
      </c>
      <c r="N35191">
        <v>8</v>
      </c>
      <c r="O35191">
        <v>1</v>
      </c>
      <c r="P35191">
        <v>3</v>
      </c>
      <c r="Q35191">
        <v>5</v>
      </c>
      <c r="R35191">
        <v>9</v>
      </c>
      <c r="S35191">
        <v>1</v>
      </c>
      <c r="T35191">
        <v>2</v>
      </c>
      <c r="U35191">
        <v>1</v>
      </c>
    </row>
    <row r="35192" spans="1:21" x14ac:dyDescent="0.35">
      <c r="A35192">
        <v>2019</v>
      </c>
      <c r="B35192">
        <v>26</v>
      </c>
      <c r="C35192" t="s">
        <v>82</v>
      </c>
      <c r="D35192" t="s">
        <v>22</v>
      </c>
      <c r="E35192" t="s">
        <v>23</v>
      </c>
      <c r="F35192" t="s">
        <v>24</v>
      </c>
      <c r="G35192" t="s">
        <v>25</v>
      </c>
      <c r="H35192" t="s">
        <v>26</v>
      </c>
      <c r="I35192" t="s">
        <v>27</v>
      </c>
      <c r="J35192">
        <v>0</v>
      </c>
      <c r="K35192">
        <v>2</v>
      </c>
      <c r="L35192">
        <v>1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2</v>
      </c>
      <c r="U35192">
        <v>0</v>
      </c>
    </row>
    <row r="35193" spans="1:21" x14ac:dyDescent="0.35">
      <c r="A35193">
        <v>2019</v>
      </c>
      <c r="B35193">
        <v>26</v>
      </c>
      <c r="C35193" t="s">
        <v>82</v>
      </c>
      <c r="D35193" t="s">
        <v>22</v>
      </c>
      <c r="E35193" t="s">
        <v>23</v>
      </c>
      <c r="F35193" t="s">
        <v>24</v>
      </c>
      <c r="G35193" t="s">
        <v>28</v>
      </c>
      <c r="H35193" t="s">
        <v>26</v>
      </c>
      <c r="I35193" t="s">
        <v>27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  <c r="U35193">
        <v>0</v>
      </c>
    </row>
    <row r="35194" spans="1:21" x14ac:dyDescent="0.35">
      <c r="A35194">
        <v>2019</v>
      </c>
      <c r="B35194">
        <v>26</v>
      </c>
      <c r="C35194" t="s">
        <v>82</v>
      </c>
      <c r="D35194" t="s">
        <v>22</v>
      </c>
      <c r="E35194" t="s">
        <v>23</v>
      </c>
      <c r="F35194" t="s">
        <v>24</v>
      </c>
      <c r="G35194" t="s">
        <v>29</v>
      </c>
      <c r="H35194" t="s">
        <v>26</v>
      </c>
      <c r="I35194" t="s">
        <v>27</v>
      </c>
      <c r="J35194">
        <v>0</v>
      </c>
      <c r="K35194">
        <v>0</v>
      </c>
      <c r="L35194">
        <v>1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  <c r="U35194">
        <v>0</v>
      </c>
    </row>
    <row r="35195" spans="1:21" x14ac:dyDescent="0.35">
      <c r="A35195">
        <v>2019</v>
      </c>
      <c r="B35195">
        <v>26</v>
      </c>
      <c r="C35195" t="s">
        <v>82</v>
      </c>
      <c r="D35195" t="s">
        <v>22</v>
      </c>
      <c r="E35195" t="s">
        <v>23</v>
      </c>
      <c r="F35195" t="s">
        <v>24</v>
      </c>
      <c r="G35195" t="s">
        <v>30</v>
      </c>
      <c r="H35195" t="s">
        <v>26</v>
      </c>
      <c r="I35195" t="s">
        <v>27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  <c r="U35195">
        <v>0</v>
      </c>
    </row>
    <row r="35196" spans="1:21" x14ac:dyDescent="0.35">
      <c r="A35196">
        <v>2019</v>
      </c>
      <c r="B35196">
        <v>26</v>
      </c>
      <c r="C35196" t="s">
        <v>82</v>
      </c>
      <c r="D35196" t="s">
        <v>22</v>
      </c>
      <c r="E35196" t="s">
        <v>23</v>
      </c>
      <c r="F35196" t="s">
        <v>31</v>
      </c>
      <c r="G35196" t="s">
        <v>25</v>
      </c>
      <c r="H35196" t="s">
        <v>26</v>
      </c>
      <c r="I35196" t="s">
        <v>27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  <c r="U35196">
        <v>0</v>
      </c>
    </row>
    <row r="35197" spans="1:21" x14ac:dyDescent="0.35">
      <c r="A35197">
        <v>2019</v>
      </c>
      <c r="B35197">
        <v>26</v>
      </c>
      <c r="C35197" t="s">
        <v>82</v>
      </c>
      <c r="D35197" t="s">
        <v>22</v>
      </c>
      <c r="E35197" t="s">
        <v>23</v>
      </c>
      <c r="F35197" t="s">
        <v>31</v>
      </c>
      <c r="G35197" t="s">
        <v>28</v>
      </c>
      <c r="H35197" t="s">
        <v>26</v>
      </c>
      <c r="I35197" t="s">
        <v>27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  <c r="U35197">
        <v>0</v>
      </c>
    </row>
    <row r="35198" spans="1:21" x14ac:dyDescent="0.35">
      <c r="A35198">
        <v>2019</v>
      </c>
      <c r="B35198">
        <v>26</v>
      </c>
      <c r="C35198" t="s">
        <v>82</v>
      </c>
      <c r="D35198" t="s">
        <v>22</v>
      </c>
      <c r="E35198" t="s">
        <v>23</v>
      </c>
      <c r="F35198" t="s">
        <v>31</v>
      </c>
      <c r="G35198" t="s">
        <v>32</v>
      </c>
      <c r="H35198" t="s">
        <v>26</v>
      </c>
      <c r="I35198" t="s">
        <v>27</v>
      </c>
      <c r="J35198">
        <v>2</v>
      </c>
      <c r="K35198">
        <v>2</v>
      </c>
      <c r="L35198">
        <v>2</v>
      </c>
      <c r="M35198">
        <v>0</v>
      </c>
      <c r="N35198">
        <v>0</v>
      </c>
      <c r="O35198">
        <v>1</v>
      </c>
      <c r="P35198">
        <v>1</v>
      </c>
      <c r="Q35198">
        <v>1</v>
      </c>
      <c r="R35198">
        <v>3</v>
      </c>
      <c r="S35198">
        <v>0</v>
      </c>
      <c r="T35198">
        <v>3</v>
      </c>
      <c r="U35198">
        <v>0</v>
      </c>
    </row>
    <row r="35199" spans="1:21" x14ac:dyDescent="0.35">
      <c r="A35199">
        <v>2019</v>
      </c>
      <c r="B35199">
        <v>26</v>
      </c>
      <c r="C35199" t="s">
        <v>82</v>
      </c>
      <c r="D35199" t="s">
        <v>22</v>
      </c>
      <c r="E35199" t="s">
        <v>23</v>
      </c>
      <c r="F35199" t="s">
        <v>31</v>
      </c>
      <c r="G35199" t="s">
        <v>29</v>
      </c>
      <c r="H35199" t="s">
        <v>26</v>
      </c>
      <c r="I35199" t="s">
        <v>27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  <c r="U35199">
        <v>0</v>
      </c>
    </row>
    <row r="35200" spans="1:21" x14ac:dyDescent="0.35">
      <c r="A35200">
        <v>2019</v>
      </c>
      <c r="B35200">
        <v>26</v>
      </c>
      <c r="C35200" t="s">
        <v>82</v>
      </c>
      <c r="D35200" t="s">
        <v>22</v>
      </c>
      <c r="E35200" t="s">
        <v>23</v>
      </c>
      <c r="F35200" t="s">
        <v>31</v>
      </c>
      <c r="G35200" t="s">
        <v>30</v>
      </c>
      <c r="H35200" t="s">
        <v>26</v>
      </c>
      <c r="I35200" t="s">
        <v>27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  <c r="U35200">
        <v>0</v>
      </c>
    </row>
    <row r="35201" spans="1:21" x14ac:dyDescent="0.35">
      <c r="A35201">
        <v>2019</v>
      </c>
      <c r="B35201">
        <v>26</v>
      </c>
      <c r="C35201" t="s">
        <v>82</v>
      </c>
      <c r="D35201" t="s">
        <v>22</v>
      </c>
      <c r="E35201" t="s">
        <v>33</v>
      </c>
      <c r="F35201" t="s">
        <v>34</v>
      </c>
      <c r="G35201" t="s">
        <v>25</v>
      </c>
      <c r="H35201" t="s">
        <v>26</v>
      </c>
      <c r="I35201" t="s">
        <v>27</v>
      </c>
      <c r="J35201">
        <v>1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  <c r="U35201">
        <v>0</v>
      </c>
    </row>
    <row r="35202" spans="1:21" x14ac:dyDescent="0.35">
      <c r="A35202">
        <v>2019</v>
      </c>
      <c r="B35202">
        <v>26</v>
      </c>
      <c r="C35202" t="s">
        <v>82</v>
      </c>
      <c r="D35202" t="s">
        <v>22</v>
      </c>
      <c r="E35202" t="s">
        <v>33</v>
      </c>
      <c r="F35202" t="s">
        <v>34</v>
      </c>
      <c r="G35202" t="s">
        <v>28</v>
      </c>
      <c r="H35202" t="s">
        <v>26</v>
      </c>
      <c r="I35202" t="s">
        <v>27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  <c r="U35202">
        <v>0</v>
      </c>
    </row>
    <row r="35203" spans="1:21" x14ac:dyDescent="0.35">
      <c r="A35203">
        <v>2019</v>
      </c>
      <c r="B35203">
        <v>26</v>
      </c>
      <c r="C35203" t="s">
        <v>82</v>
      </c>
      <c r="D35203" t="s">
        <v>22</v>
      </c>
      <c r="E35203" t="s">
        <v>33</v>
      </c>
      <c r="F35203" t="s">
        <v>34</v>
      </c>
      <c r="G35203" t="s">
        <v>29</v>
      </c>
      <c r="H35203" t="s">
        <v>26</v>
      </c>
      <c r="I35203" t="s">
        <v>27</v>
      </c>
      <c r="J35203">
        <v>1</v>
      </c>
      <c r="K35203">
        <v>1</v>
      </c>
      <c r="L35203">
        <v>0</v>
      </c>
      <c r="M35203">
        <v>2</v>
      </c>
      <c r="N35203">
        <v>3</v>
      </c>
      <c r="O35203">
        <v>0</v>
      </c>
      <c r="P35203">
        <v>0</v>
      </c>
      <c r="Q35203">
        <v>2</v>
      </c>
      <c r="R35203">
        <v>0</v>
      </c>
      <c r="S35203">
        <v>1</v>
      </c>
      <c r="T35203">
        <v>5</v>
      </c>
      <c r="U35203">
        <v>3</v>
      </c>
    </row>
    <row r="35204" spans="1:21" x14ac:dyDescent="0.35">
      <c r="A35204">
        <v>2019</v>
      </c>
      <c r="B35204">
        <v>26</v>
      </c>
      <c r="C35204" t="s">
        <v>82</v>
      </c>
      <c r="D35204" t="s">
        <v>22</v>
      </c>
      <c r="E35204" t="s">
        <v>33</v>
      </c>
      <c r="F35204" t="s">
        <v>34</v>
      </c>
      <c r="G35204" t="s">
        <v>30</v>
      </c>
      <c r="H35204" t="s">
        <v>26</v>
      </c>
      <c r="I35204" t="s">
        <v>27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</row>
    <row r="35205" spans="1:21" x14ac:dyDescent="0.35">
      <c r="A35205">
        <v>2019</v>
      </c>
      <c r="B35205">
        <v>26</v>
      </c>
      <c r="C35205" t="s">
        <v>82</v>
      </c>
      <c r="D35205" t="s">
        <v>22</v>
      </c>
      <c r="E35205" t="s">
        <v>33</v>
      </c>
      <c r="F35205" t="s">
        <v>35</v>
      </c>
      <c r="G35205" t="s">
        <v>25</v>
      </c>
      <c r="H35205" t="s">
        <v>26</v>
      </c>
      <c r="I35205" t="s">
        <v>27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  <c r="U35205">
        <v>0</v>
      </c>
    </row>
    <row r="35206" spans="1:21" x14ac:dyDescent="0.35">
      <c r="A35206">
        <v>2019</v>
      </c>
      <c r="B35206">
        <v>26</v>
      </c>
      <c r="C35206" t="s">
        <v>82</v>
      </c>
      <c r="D35206" t="s">
        <v>22</v>
      </c>
      <c r="E35206" t="s">
        <v>33</v>
      </c>
      <c r="F35206" t="s">
        <v>35</v>
      </c>
      <c r="G35206" t="s">
        <v>28</v>
      </c>
      <c r="H35206" t="s">
        <v>26</v>
      </c>
      <c r="I35206" t="s">
        <v>27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  <c r="U35206">
        <v>0</v>
      </c>
    </row>
    <row r="35207" spans="1:21" x14ac:dyDescent="0.35">
      <c r="A35207">
        <v>2019</v>
      </c>
      <c r="B35207">
        <v>26</v>
      </c>
      <c r="C35207" t="s">
        <v>82</v>
      </c>
      <c r="D35207" t="s">
        <v>22</v>
      </c>
      <c r="E35207" t="s">
        <v>33</v>
      </c>
      <c r="F35207" t="s">
        <v>35</v>
      </c>
      <c r="G35207" t="s">
        <v>32</v>
      </c>
      <c r="H35207" t="s">
        <v>26</v>
      </c>
      <c r="I35207" t="s">
        <v>27</v>
      </c>
      <c r="J35207">
        <v>0</v>
      </c>
      <c r="K35207">
        <v>0</v>
      </c>
      <c r="L35207">
        <v>0</v>
      </c>
      <c r="M35207">
        <v>1</v>
      </c>
      <c r="N35207">
        <v>0</v>
      </c>
      <c r="O35207">
        <v>5</v>
      </c>
      <c r="P35207">
        <v>1</v>
      </c>
      <c r="Q35207">
        <v>2</v>
      </c>
      <c r="R35207">
        <v>3</v>
      </c>
      <c r="S35207">
        <v>0</v>
      </c>
      <c r="T35207">
        <v>2</v>
      </c>
      <c r="U35207">
        <v>0</v>
      </c>
    </row>
    <row r="35208" spans="1:21" x14ac:dyDescent="0.35">
      <c r="A35208">
        <v>2019</v>
      </c>
      <c r="B35208">
        <v>26</v>
      </c>
      <c r="C35208" t="s">
        <v>82</v>
      </c>
      <c r="D35208" t="s">
        <v>22</v>
      </c>
      <c r="E35208" t="s">
        <v>33</v>
      </c>
      <c r="F35208" t="s">
        <v>35</v>
      </c>
      <c r="G35208" t="s">
        <v>29</v>
      </c>
      <c r="H35208" t="s">
        <v>26</v>
      </c>
      <c r="I35208" t="s">
        <v>27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1</v>
      </c>
      <c r="U35208">
        <v>0</v>
      </c>
    </row>
    <row r="35209" spans="1:21" x14ac:dyDescent="0.35">
      <c r="A35209">
        <v>2019</v>
      </c>
      <c r="B35209">
        <v>26</v>
      </c>
      <c r="C35209" t="s">
        <v>82</v>
      </c>
      <c r="D35209" t="s">
        <v>22</v>
      </c>
      <c r="E35209" t="s">
        <v>33</v>
      </c>
      <c r="F35209" t="s">
        <v>35</v>
      </c>
      <c r="G35209" t="s">
        <v>30</v>
      </c>
      <c r="H35209" t="s">
        <v>26</v>
      </c>
      <c r="I35209" t="s">
        <v>27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  <c r="U35209">
        <v>0</v>
      </c>
    </row>
    <row r="35210" spans="1:21" x14ac:dyDescent="0.35">
      <c r="A35210">
        <v>2019</v>
      </c>
      <c r="B35210">
        <v>26</v>
      </c>
      <c r="C35210" t="s">
        <v>82</v>
      </c>
      <c r="D35210" t="s">
        <v>22</v>
      </c>
      <c r="E35210" t="s">
        <v>36</v>
      </c>
      <c r="F35210" t="s">
        <v>36</v>
      </c>
      <c r="G35210" t="s">
        <v>25</v>
      </c>
      <c r="H35210" t="s">
        <v>26</v>
      </c>
      <c r="I35210" t="s">
        <v>27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1</v>
      </c>
      <c r="Q35210">
        <v>0</v>
      </c>
      <c r="R35210">
        <v>0</v>
      </c>
      <c r="S35210">
        <v>0</v>
      </c>
      <c r="T35210">
        <v>0</v>
      </c>
      <c r="U35210">
        <v>0</v>
      </c>
    </row>
    <row r="35211" spans="1:21" x14ac:dyDescent="0.35">
      <c r="A35211">
        <v>2019</v>
      </c>
      <c r="B35211">
        <v>26</v>
      </c>
      <c r="C35211" t="s">
        <v>82</v>
      </c>
      <c r="D35211" t="s">
        <v>22</v>
      </c>
      <c r="E35211" t="s">
        <v>36</v>
      </c>
      <c r="F35211" t="s">
        <v>36</v>
      </c>
      <c r="G35211" t="s">
        <v>28</v>
      </c>
      <c r="H35211" t="s">
        <v>26</v>
      </c>
      <c r="I35211" t="s">
        <v>27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  <c r="U35211">
        <v>0</v>
      </c>
    </row>
    <row r="35212" spans="1:21" x14ac:dyDescent="0.35">
      <c r="A35212">
        <v>2019</v>
      </c>
      <c r="B35212">
        <v>26</v>
      </c>
      <c r="C35212" t="s">
        <v>82</v>
      </c>
      <c r="D35212" t="s">
        <v>22</v>
      </c>
      <c r="E35212" t="s">
        <v>36</v>
      </c>
      <c r="F35212" t="s">
        <v>36</v>
      </c>
      <c r="G35212" t="s">
        <v>29</v>
      </c>
      <c r="H35212" t="s">
        <v>26</v>
      </c>
      <c r="I35212" t="s">
        <v>27</v>
      </c>
      <c r="J35212">
        <v>0</v>
      </c>
      <c r="K35212">
        <v>0</v>
      </c>
      <c r="L35212">
        <v>0</v>
      </c>
      <c r="M35212">
        <v>0</v>
      </c>
      <c r="N35212">
        <v>1</v>
      </c>
      <c r="O35212">
        <v>0</v>
      </c>
      <c r="P35212">
        <v>0</v>
      </c>
      <c r="Q35212">
        <v>1</v>
      </c>
      <c r="R35212">
        <v>0</v>
      </c>
      <c r="S35212">
        <v>0</v>
      </c>
      <c r="T35212">
        <v>0</v>
      </c>
      <c r="U35212">
        <v>0</v>
      </c>
    </row>
    <row r="35213" spans="1:21" x14ac:dyDescent="0.35">
      <c r="A35213">
        <v>2019</v>
      </c>
      <c r="B35213">
        <v>26</v>
      </c>
      <c r="C35213" t="s">
        <v>82</v>
      </c>
      <c r="D35213" t="s">
        <v>22</v>
      </c>
      <c r="E35213" t="s">
        <v>36</v>
      </c>
      <c r="F35213" t="s">
        <v>36</v>
      </c>
      <c r="G35213" t="s">
        <v>30</v>
      </c>
      <c r="H35213" t="s">
        <v>26</v>
      </c>
      <c r="I35213" t="s">
        <v>27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  <c r="U35213">
        <v>0</v>
      </c>
    </row>
    <row r="35214" spans="1:21" x14ac:dyDescent="0.35">
      <c r="A35214">
        <v>2019</v>
      </c>
      <c r="B35214">
        <v>26</v>
      </c>
      <c r="C35214" t="s">
        <v>82</v>
      </c>
      <c r="D35214" t="s">
        <v>22</v>
      </c>
      <c r="E35214" t="s">
        <v>37</v>
      </c>
      <c r="F35214" t="s">
        <v>37</v>
      </c>
      <c r="G35214" t="s">
        <v>37</v>
      </c>
      <c r="H35214" t="s">
        <v>26</v>
      </c>
      <c r="I35214" t="s">
        <v>27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1</v>
      </c>
      <c r="S35214">
        <v>0</v>
      </c>
      <c r="T35214">
        <v>0</v>
      </c>
      <c r="U35214">
        <v>0</v>
      </c>
    </row>
    <row r="35215" spans="1:21" x14ac:dyDescent="0.35">
      <c r="A35215">
        <v>2019</v>
      </c>
      <c r="B35215">
        <v>26</v>
      </c>
      <c r="C35215" t="s">
        <v>82</v>
      </c>
      <c r="D35215" t="s">
        <v>38</v>
      </c>
      <c r="E35215" t="s">
        <v>39</v>
      </c>
      <c r="F35215" t="s">
        <v>39</v>
      </c>
      <c r="G35215" t="s">
        <v>40</v>
      </c>
      <c r="H35215" t="s">
        <v>26</v>
      </c>
      <c r="I35215" t="s">
        <v>27</v>
      </c>
      <c r="J35215">
        <v>0</v>
      </c>
      <c r="K35215">
        <v>0</v>
      </c>
      <c r="L35215">
        <v>0</v>
      </c>
      <c r="M35215">
        <v>0</v>
      </c>
      <c r="N35215">
        <v>3</v>
      </c>
      <c r="O35215">
        <v>0</v>
      </c>
      <c r="P35215">
        <v>0</v>
      </c>
      <c r="Q35215">
        <v>0</v>
      </c>
      <c r="R35215">
        <v>0</v>
      </c>
      <c r="S35215">
        <v>1</v>
      </c>
      <c r="T35215">
        <v>0</v>
      </c>
      <c r="U35215">
        <v>0</v>
      </c>
    </row>
    <row r="35216" spans="1:21" x14ac:dyDescent="0.35">
      <c r="A35216">
        <v>2019</v>
      </c>
      <c r="B35216">
        <v>26</v>
      </c>
      <c r="C35216" t="s">
        <v>82</v>
      </c>
      <c r="D35216" t="s">
        <v>38</v>
      </c>
      <c r="E35216" t="s">
        <v>39</v>
      </c>
      <c r="F35216" t="s">
        <v>39</v>
      </c>
      <c r="G35216" t="s">
        <v>41</v>
      </c>
      <c r="H35216" t="s">
        <v>26</v>
      </c>
      <c r="I35216" t="s">
        <v>27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  <c r="U35216">
        <v>0</v>
      </c>
    </row>
    <row r="35217" spans="1:21" x14ac:dyDescent="0.35">
      <c r="A35217">
        <v>2019</v>
      </c>
      <c r="B35217">
        <v>26</v>
      </c>
      <c r="C35217" t="s">
        <v>82</v>
      </c>
      <c r="D35217" t="s">
        <v>38</v>
      </c>
      <c r="E35217" t="s">
        <v>39</v>
      </c>
      <c r="F35217" t="s">
        <v>39</v>
      </c>
      <c r="G35217" t="s">
        <v>42</v>
      </c>
      <c r="H35217" t="s">
        <v>26</v>
      </c>
      <c r="I35217" t="s">
        <v>27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  <c r="U35217">
        <v>0</v>
      </c>
    </row>
    <row r="35218" spans="1:21" x14ac:dyDescent="0.35">
      <c r="A35218">
        <v>2019</v>
      </c>
      <c r="B35218">
        <v>26</v>
      </c>
      <c r="C35218" t="s">
        <v>82</v>
      </c>
      <c r="D35218" t="s">
        <v>38</v>
      </c>
      <c r="E35218" t="s">
        <v>39</v>
      </c>
      <c r="F35218" t="s">
        <v>39</v>
      </c>
      <c r="G35218" t="s">
        <v>43</v>
      </c>
      <c r="H35218" t="s">
        <v>26</v>
      </c>
      <c r="I35218" t="s">
        <v>27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  <c r="U35218">
        <v>0</v>
      </c>
    </row>
    <row r="35219" spans="1:21" x14ac:dyDescent="0.35">
      <c r="A35219">
        <v>2019</v>
      </c>
      <c r="B35219">
        <v>26</v>
      </c>
      <c r="C35219" t="s">
        <v>82</v>
      </c>
      <c r="D35219" t="s">
        <v>38</v>
      </c>
      <c r="E35219" t="s">
        <v>39</v>
      </c>
      <c r="F35219" t="s">
        <v>39</v>
      </c>
      <c r="G35219" t="s">
        <v>44</v>
      </c>
      <c r="H35219" t="s">
        <v>26</v>
      </c>
      <c r="I35219" t="s">
        <v>27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</row>
    <row r="35220" spans="1:21" x14ac:dyDescent="0.35">
      <c r="A35220">
        <v>2019</v>
      </c>
      <c r="B35220">
        <v>26</v>
      </c>
      <c r="C35220" t="s">
        <v>82</v>
      </c>
      <c r="D35220" t="s">
        <v>38</v>
      </c>
      <c r="E35220" t="s">
        <v>45</v>
      </c>
      <c r="F35220" t="s">
        <v>45</v>
      </c>
      <c r="G35220" t="s">
        <v>45</v>
      </c>
      <c r="H35220" t="s">
        <v>26</v>
      </c>
      <c r="I35220" t="s">
        <v>27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  <c r="U35220">
        <v>0</v>
      </c>
    </row>
    <row r="35221" spans="1:21" x14ac:dyDescent="0.35">
      <c r="A35221">
        <v>2019</v>
      </c>
      <c r="B35221">
        <v>26</v>
      </c>
      <c r="C35221" t="s">
        <v>82</v>
      </c>
      <c r="D35221" t="s">
        <v>38</v>
      </c>
      <c r="E35221" t="s">
        <v>46</v>
      </c>
      <c r="F35221" t="s">
        <v>46</v>
      </c>
      <c r="G35221" t="s">
        <v>46</v>
      </c>
      <c r="H35221" t="s">
        <v>26</v>
      </c>
      <c r="I35221" t="s">
        <v>27</v>
      </c>
      <c r="J35221">
        <v>0</v>
      </c>
      <c r="K35221">
        <v>0</v>
      </c>
      <c r="L35221">
        <v>2</v>
      </c>
      <c r="M35221">
        <v>0</v>
      </c>
      <c r="N35221">
        <v>0</v>
      </c>
      <c r="O35221">
        <v>1</v>
      </c>
      <c r="P35221">
        <v>0</v>
      </c>
      <c r="Q35221">
        <v>0</v>
      </c>
      <c r="R35221">
        <v>0</v>
      </c>
      <c r="S35221">
        <v>1</v>
      </c>
      <c r="T35221">
        <v>1</v>
      </c>
      <c r="U35221">
        <v>0</v>
      </c>
    </row>
    <row r="35222" spans="1:21" x14ac:dyDescent="0.35">
      <c r="A35222">
        <v>2019</v>
      </c>
      <c r="B35222">
        <v>26</v>
      </c>
      <c r="C35222" t="s">
        <v>82</v>
      </c>
      <c r="D35222" t="s">
        <v>38</v>
      </c>
      <c r="E35222" t="s">
        <v>47</v>
      </c>
      <c r="F35222" t="s">
        <v>47</v>
      </c>
      <c r="G35222" t="s">
        <v>47</v>
      </c>
      <c r="H35222" t="s">
        <v>26</v>
      </c>
      <c r="I35222" t="s">
        <v>27</v>
      </c>
      <c r="J35222">
        <v>3</v>
      </c>
      <c r="K35222">
        <v>5</v>
      </c>
      <c r="L35222">
        <v>7</v>
      </c>
      <c r="M35222">
        <v>4</v>
      </c>
      <c r="N35222">
        <v>7</v>
      </c>
      <c r="O35222">
        <v>12</v>
      </c>
      <c r="P35222">
        <v>4</v>
      </c>
      <c r="Q35222">
        <v>1</v>
      </c>
      <c r="R35222">
        <v>9</v>
      </c>
      <c r="S35222">
        <v>5</v>
      </c>
      <c r="T35222">
        <v>7</v>
      </c>
      <c r="U35222">
        <v>12</v>
      </c>
    </row>
    <row r="35223" spans="1:21" x14ac:dyDescent="0.35">
      <c r="A35223">
        <v>2019</v>
      </c>
      <c r="B35223">
        <v>26</v>
      </c>
      <c r="C35223" t="s">
        <v>82</v>
      </c>
      <c r="D35223" t="s">
        <v>48</v>
      </c>
      <c r="E35223" t="s">
        <v>49</v>
      </c>
      <c r="F35223" t="s">
        <v>49</v>
      </c>
      <c r="G35223" t="s">
        <v>49</v>
      </c>
      <c r="H35223" t="s">
        <v>26</v>
      </c>
      <c r="I35223" t="s">
        <v>27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  <c r="U35223">
        <v>0</v>
      </c>
    </row>
    <row r="35224" spans="1:21" x14ac:dyDescent="0.35">
      <c r="A35224">
        <v>2019</v>
      </c>
      <c r="B35224">
        <v>26</v>
      </c>
      <c r="C35224" t="s">
        <v>82</v>
      </c>
      <c r="D35224" t="s">
        <v>50</v>
      </c>
      <c r="E35224" t="s">
        <v>51</v>
      </c>
      <c r="F35224" t="s">
        <v>51</v>
      </c>
      <c r="G35224" t="s">
        <v>51</v>
      </c>
      <c r="H35224" t="s">
        <v>26</v>
      </c>
      <c r="I35224" t="s">
        <v>27</v>
      </c>
      <c r="J35224">
        <v>3</v>
      </c>
      <c r="K35224">
        <v>0</v>
      </c>
      <c r="L35224">
        <v>2</v>
      </c>
      <c r="M35224">
        <v>3</v>
      </c>
      <c r="N35224">
        <v>2</v>
      </c>
      <c r="O35224">
        <v>2</v>
      </c>
      <c r="P35224">
        <v>3</v>
      </c>
      <c r="Q35224">
        <v>2</v>
      </c>
      <c r="R35224">
        <v>2</v>
      </c>
      <c r="S35224">
        <v>1</v>
      </c>
      <c r="T35224">
        <v>3</v>
      </c>
      <c r="U35224">
        <v>2</v>
      </c>
    </row>
    <row r="35225" spans="1:21" x14ac:dyDescent="0.35">
      <c r="A35225">
        <v>2019</v>
      </c>
      <c r="B35225">
        <v>26</v>
      </c>
      <c r="C35225" t="s">
        <v>82</v>
      </c>
      <c r="D35225" t="s">
        <v>50</v>
      </c>
      <c r="E35225" t="s">
        <v>52</v>
      </c>
      <c r="F35225" t="s">
        <v>52</v>
      </c>
      <c r="G35225" t="s">
        <v>52</v>
      </c>
      <c r="H35225" t="s">
        <v>26</v>
      </c>
      <c r="I35225" t="s">
        <v>27</v>
      </c>
      <c r="J35225">
        <v>1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  <c r="U35225">
        <v>0</v>
      </c>
    </row>
    <row r="35226" spans="1:21" x14ac:dyDescent="0.35">
      <c r="A35226">
        <v>2019</v>
      </c>
      <c r="B35226">
        <v>26</v>
      </c>
      <c r="C35226" t="s">
        <v>82</v>
      </c>
      <c r="D35226" t="s">
        <v>50</v>
      </c>
      <c r="E35226" t="s">
        <v>53</v>
      </c>
      <c r="F35226" t="s">
        <v>53</v>
      </c>
      <c r="G35226" t="s">
        <v>53</v>
      </c>
      <c r="H35226" t="s">
        <v>26</v>
      </c>
      <c r="I35226" t="s">
        <v>27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2</v>
      </c>
      <c r="Q35226">
        <v>0</v>
      </c>
      <c r="R35226">
        <v>0</v>
      </c>
      <c r="S35226">
        <v>1</v>
      </c>
      <c r="T35226">
        <v>0</v>
      </c>
      <c r="U35226">
        <v>0</v>
      </c>
    </row>
    <row r="35227" spans="1:21" x14ac:dyDescent="0.35">
      <c r="A35227">
        <v>2019</v>
      </c>
      <c r="B35227">
        <v>26</v>
      </c>
      <c r="C35227" t="s">
        <v>82</v>
      </c>
      <c r="D35227" t="s">
        <v>22</v>
      </c>
      <c r="E35227" t="s">
        <v>23</v>
      </c>
      <c r="F35227" t="s">
        <v>24</v>
      </c>
      <c r="G35227" t="s">
        <v>25</v>
      </c>
      <c r="H35227" t="s">
        <v>26</v>
      </c>
      <c r="I35227" t="s">
        <v>54</v>
      </c>
      <c r="J35227">
        <v>0</v>
      </c>
      <c r="K35227">
        <v>3</v>
      </c>
      <c r="L35227">
        <v>3</v>
      </c>
      <c r="M35227">
        <v>1</v>
      </c>
      <c r="N35227">
        <v>2</v>
      </c>
      <c r="O35227">
        <v>11</v>
      </c>
      <c r="P35227">
        <v>1</v>
      </c>
      <c r="Q35227">
        <v>3</v>
      </c>
      <c r="R35227">
        <v>5</v>
      </c>
      <c r="S35227">
        <v>2</v>
      </c>
      <c r="T35227">
        <v>5</v>
      </c>
      <c r="U35227">
        <v>4</v>
      </c>
    </row>
    <row r="35228" spans="1:21" x14ac:dyDescent="0.35">
      <c r="A35228">
        <v>2019</v>
      </c>
      <c r="B35228">
        <v>26</v>
      </c>
      <c r="C35228" t="s">
        <v>82</v>
      </c>
      <c r="D35228" t="s">
        <v>22</v>
      </c>
      <c r="E35228" t="s">
        <v>23</v>
      </c>
      <c r="F35228" t="s">
        <v>24</v>
      </c>
      <c r="G35228" t="s">
        <v>28</v>
      </c>
      <c r="H35228" t="s">
        <v>26</v>
      </c>
      <c r="I35228" t="s">
        <v>54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</row>
    <row r="35229" spans="1:21" x14ac:dyDescent="0.35">
      <c r="A35229">
        <v>2019</v>
      </c>
      <c r="B35229">
        <v>26</v>
      </c>
      <c r="C35229" t="s">
        <v>82</v>
      </c>
      <c r="D35229" t="s">
        <v>22</v>
      </c>
      <c r="E35229" t="s">
        <v>23</v>
      </c>
      <c r="F35229" t="s">
        <v>24</v>
      </c>
      <c r="G35229" t="s">
        <v>29</v>
      </c>
      <c r="H35229" t="s">
        <v>26</v>
      </c>
      <c r="I35229" t="s">
        <v>54</v>
      </c>
      <c r="J35229">
        <v>0</v>
      </c>
      <c r="K35229">
        <v>0</v>
      </c>
      <c r="L35229">
        <v>1</v>
      </c>
      <c r="M35229">
        <v>0</v>
      </c>
      <c r="N35229">
        <v>0</v>
      </c>
      <c r="O35229">
        <v>0</v>
      </c>
      <c r="P35229">
        <v>1</v>
      </c>
      <c r="Q35229">
        <v>2</v>
      </c>
      <c r="R35229">
        <v>1</v>
      </c>
      <c r="S35229">
        <v>1</v>
      </c>
      <c r="T35229">
        <v>0</v>
      </c>
      <c r="U35229">
        <v>2</v>
      </c>
    </row>
    <row r="35230" spans="1:21" x14ac:dyDescent="0.35">
      <c r="A35230">
        <v>2019</v>
      </c>
      <c r="B35230">
        <v>26</v>
      </c>
      <c r="C35230" t="s">
        <v>82</v>
      </c>
      <c r="D35230" t="s">
        <v>22</v>
      </c>
      <c r="E35230" t="s">
        <v>23</v>
      </c>
      <c r="F35230" t="s">
        <v>24</v>
      </c>
      <c r="G35230" t="s">
        <v>30</v>
      </c>
      <c r="H35230" t="s">
        <v>26</v>
      </c>
      <c r="I35230" t="s">
        <v>54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  <c r="U35230">
        <v>0</v>
      </c>
    </row>
    <row r="35231" spans="1:21" x14ac:dyDescent="0.35">
      <c r="A35231">
        <v>2019</v>
      </c>
      <c r="B35231">
        <v>26</v>
      </c>
      <c r="C35231" t="s">
        <v>82</v>
      </c>
      <c r="D35231" t="s">
        <v>22</v>
      </c>
      <c r="E35231" t="s">
        <v>23</v>
      </c>
      <c r="F35231" t="s">
        <v>31</v>
      </c>
      <c r="G35231" t="s">
        <v>25</v>
      </c>
      <c r="H35231" t="s">
        <v>26</v>
      </c>
      <c r="I35231" t="s">
        <v>54</v>
      </c>
      <c r="J35231">
        <v>0</v>
      </c>
      <c r="K35231">
        <v>1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  <c r="U35231">
        <v>0</v>
      </c>
    </row>
    <row r="35232" spans="1:21" x14ac:dyDescent="0.35">
      <c r="A35232">
        <v>2019</v>
      </c>
      <c r="B35232">
        <v>26</v>
      </c>
      <c r="C35232" t="s">
        <v>82</v>
      </c>
      <c r="D35232" t="s">
        <v>22</v>
      </c>
      <c r="E35232" t="s">
        <v>23</v>
      </c>
      <c r="F35232" t="s">
        <v>31</v>
      </c>
      <c r="G35232" t="s">
        <v>28</v>
      </c>
      <c r="H35232" t="s">
        <v>26</v>
      </c>
      <c r="I35232" t="s">
        <v>54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  <c r="U35232">
        <v>0</v>
      </c>
    </row>
    <row r="35233" spans="1:21" x14ac:dyDescent="0.35">
      <c r="A35233">
        <v>2019</v>
      </c>
      <c r="B35233">
        <v>26</v>
      </c>
      <c r="C35233" t="s">
        <v>82</v>
      </c>
      <c r="D35233" t="s">
        <v>22</v>
      </c>
      <c r="E35233" t="s">
        <v>23</v>
      </c>
      <c r="F35233" t="s">
        <v>31</v>
      </c>
      <c r="G35233" t="s">
        <v>32</v>
      </c>
      <c r="H35233" t="s">
        <v>26</v>
      </c>
      <c r="I35233" t="s">
        <v>54</v>
      </c>
      <c r="J35233">
        <v>4</v>
      </c>
      <c r="K35233">
        <v>1</v>
      </c>
      <c r="L35233">
        <v>4</v>
      </c>
      <c r="M35233">
        <v>3</v>
      </c>
      <c r="N35233">
        <v>8</v>
      </c>
      <c r="O35233">
        <v>4</v>
      </c>
      <c r="P35233">
        <v>0</v>
      </c>
      <c r="Q35233">
        <v>1</v>
      </c>
      <c r="R35233">
        <v>5</v>
      </c>
      <c r="S35233">
        <v>0</v>
      </c>
      <c r="T35233">
        <v>5</v>
      </c>
      <c r="U35233">
        <v>3</v>
      </c>
    </row>
    <row r="35234" spans="1:21" x14ac:dyDescent="0.35">
      <c r="A35234">
        <v>2019</v>
      </c>
      <c r="B35234">
        <v>26</v>
      </c>
      <c r="C35234" t="s">
        <v>82</v>
      </c>
      <c r="D35234" t="s">
        <v>22</v>
      </c>
      <c r="E35234" t="s">
        <v>23</v>
      </c>
      <c r="F35234" t="s">
        <v>31</v>
      </c>
      <c r="G35234" t="s">
        <v>29</v>
      </c>
      <c r="H35234" t="s">
        <v>26</v>
      </c>
      <c r="I35234" t="s">
        <v>54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  <c r="U35234">
        <v>0</v>
      </c>
    </row>
    <row r="35235" spans="1:21" x14ac:dyDescent="0.35">
      <c r="A35235">
        <v>2019</v>
      </c>
      <c r="B35235">
        <v>26</v>
      </c>
      <c r="C35235" t="s">
        <v>82</v>
      </c>
      <c r="D35235" t="s">
        <v>22</v>
      </c>
      <c r="E35235" t="s">
        <v>23</v>
      </c>
      <c r="F35235" t="s">
        <v>31</v>
      </c>
      <c r="G35235" t="s">
        <v>30</v>
      </c>
      <c r="H35235" t="s">
        <v>26</v>
      </c>
      <c r="I35235" t="s">
        <v>54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  <c r="U35235">
        <v>0</v>
      </c>
    </row>
    <row r="35236" spans="1:21" x14ac:dyDescent="0.35">
      <c r="A35236">
        <v>2019</v>
      </c>
      <c r="B35236">
        <v>26</v>
      </c>
      <c r="C35236" t="s">
        <v>82</v>
      </c>
      <c r="D35236" t="s">
        <v>22</v>
      </c>
      <c r="E35236" t="s">
        <v>33</v>
      </c>
      <c r="F35236" t="s">
        <v>34</v>
      </c>
      <c r="G35236" t="s">
        <v>25</v>
      </c>
      <c r="H35236" t="s">
        <v>26</v>
      </c>
      <c r="I35236" t="s">
        <v>54</v>
      </c>
      <c r="J35236">
        <v>1</v>
      </c>
      <c r="K35236">
        <v>1</v>
      </c>
      <c r="L35236">
        <v>0</v>
      </c>
      <c r="M35236">
        <v>0</v>
      </c>
      <c r="N35236">
        <v>2</v>
      </c>
      <c r="O35236">
        <v>3</v>
      </c>
      <c r="P35236">
        <v>0</v>
      </c>
      <c r="Q35236">
        <v>1</v>
      </c>
      <c r="R35236">
        <v>2</v>
      </c>
      <c r="S35236">
        <v>1</v>
      </c>
      <c r="T35236">
        <v>2</v>
      </c>
      <c r="U35236">
        <v>0</v>
      </c>
    </row>
    <row r="35237" spans="1:21" x14ac:dyDescent="0.35">
      <c r="A35237">
        <v>2019</v>
      </c>
      <c r="B35237">
        <v>26</v>
      </c>
      <c r="C35237" t="s">
        <v>82</v>
      </c>
      <c r="D35237" t="s">
        <v>22</v>
      </c>
      <c r="E35237" t="s">
        <v>33</v>
      </c>
      <c r="F35237" t="s">
        <v>34</v>
      </c>
      <c r="G35237" t="s">
        <v>28</v>
      </c>
      <c r="H35237" t="s">
        <v>26</v>
      </c>
      <c r="I35237" t="s">
        <v>54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2</v>
      </c>
      <c r="P35237">
        <v>0</v>
      </c>
      <c r="Q35237">
        <v>0</v>
      </c>
      <c r="R35237">
        <v>2</v>
      </c>
      <c r="S35237">
        <v>1</v>
      </c>
      <c r="T35237">
        <v>0</v>
      </c>
      <c r="U35237">
        <v>1</v>
      </c>
    </row>
    <row r="35238" spans="1:21" x14ac:dyDescent="0.35">
      <c r="A35238">
        <v>2019</v>
      </c>
      <c r="B35238">
        <v>26</v>
      </c>
      <c r="C35238" t="s">
        <v>82</v>
      </c>
      <c r="D35238" t="s">
        <v>22</v>
      </c>
      <c r="E35238" t="s">
        <v>33</v>
      </c>
      <c r="F35238" t="s">
        <v>34</v>
      </c>
      <c r="G35238" t="s">
        <v>29</v>
      </c>
      <c r="H35238" t="s">
        <v>26</v>
      </c>
      <c r="I35238" t="s">
        <v>54</v>
      </c>
      <c r="J35238">
        <v>16</v>
      </c>
      <c r="K35238">
        <v>9</v>
      </c>
      <c r="L35238">
        <v>10</v>
      </c>
      <c r="M35238">
        <v>11</v>
      </c>
      <c r="N35238">
        <v>17</v>
      </c>
      <c r="O35238">
        <v>19</v>
      </c>
      <c r="P35238">
        <v>11</v>
      </c>
      <c r="Q35238">
        <v>15</v>
      </c>
      <c r="R35238">
        <v>23</v>
      </c>
      <c r="S35238">
        <v>18</v>
      </c>
      <c r="T35238">
        <v>17</v>
      </c>
      <c r="U35238">
        <v>12</v>
      </c>
    </row>
    <row r="35239" spans="1:21" x14ac:dyDescent="0.35">
      <c r="A35239">
        <v>2019</v>
      </c>
      <c r="B35239">
        <v>26</v>
      </c>
      <c r="C35239" t="s">
        <v>82</v>
      </c>
      <c r="D35239" t="s">
        <v>22</v>
      </c>
      <c r="E35239" t="s">
        <v>33</v>
      </c>
      <c r="F35239" t="s">
        <v>34</v>
      </c>
      <c r="G35239" t="s">
        <v>30</v>
      </c>
      <c r="H35239" t="s">
        <v>26</v>
      </c>
      <c r="I35239" t="s">
        <v>54</v>
      </c>
      <c r="J35239">
        <v>1</v>
      </c>
      <c r="K35239">
        <v>3</v>
      </c>
      <c r="L35239">
        <v>2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  <c r="U35239">
        <v>0</v>
      </c>
    </row>
    <row r="35240" spans="1:21" x14ac:dyDescent="0.35">
      <c r="A35240">
        <v>2019</v>
      </c>
      <c r="B35240">
        <v>26</v>
      </c>
      <c r="C35240" t="s">
        <v>82</v>
      </c>
      <c r="D35240" t="s">
        <v>22</v>
      </c>
      <c r="E35240" t="s">
        <v>33</v>
      </c>
      <c r="F35240" t="s">
        <v>35</v>
      </c>
      <c r="G35240" t="s">
        <v>25</v>
      </c>
      <c r="H35240" t="s">
        <v>26</v>
      </c>
      <c r="I35240" t="s">
        <v>54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  <c r="U35240">
        <v>0</v>
      </c>
    </row>
    <row r="35241" spans="1:21" x14ac:dyDescent="0.35">
      <c r="A35241">
        <v>2019</v>
      </c>
      <c r="B35241">
        <v>26</v>
      </c>
      <c r="C35241" t="s">
        <v>82</v>
      </c>
      <c r="D35241" t="s">
        <v>22</v>
      </c>
      <c r="E35241" t="s">
        <v>33</v>
      </c>
      <c r="F35241" t="s">
        <v>35</v>
      </c>
      <c r="G35241" t="s">
        <v>28</v>
      </c>
      <c r="H35241" t="s">
        <v>26</v>
      </c>
      <c r="I35241" t="s">
        <v>54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</row>
    <row r="35242" spans="1:21" x14ac:dyDescent="0.35">
      <c r="A35242">
        <v>2019</v>
      </c>
      <c r="B35242">
        <v>26</v>
      </c>
      <c r="C35242" t="s">
        <v>82</v>
      </c>
      <c r="D35242" t="s">
        <v>22</v>
      </c>
      <c r="E35242" t="s">
        <v>33</v>
      </c>
      <c r="F35242" t="s">
        <v>35</v>
      </c>
      <c r="G35242" t="s">
        <v>32</v>
      </c>
      <c r="H35242" t="s">
        <v>26</v>
      </c>
      <c r="I35242" t="s">
        <v>54</v>
      </c>
      <c r="J35242">
        <v>2</v>
      </c>
      <c r="K35242">
        <v>5</v>
      </c>
      <c r="L35242">
        <v>8</v>
      </c>
      <c r="M35242">
        <v>7</v>
      </c>
      <c r="N35242">
        <v>9</v>
      </c>
      <c r="O35242">
        <v>8</v>
      </c>
      <c r="P35242">
        <v>8</v>
      </c>
      <c r="Q35242">
        <v>7</v>
      </c>
      <c r="R35242">
        <v>10</v>
      </c>
      <c r="S35242">
        <v>11</v>
      </c>
      <c r="T35242">
        <v>20</v>
      </c>
      <c r="U35242">
        <v>6</v>
      </c>
    </row>
    <row r="35243" spans="1:21" x14ac:dyDescent="0.35">
      <c r="A35243">
        <v>2019</v>
      </c>
      <c r="B35243">
        <v>26</v>
      </c>
      <c r="C35243" t="s">
        <v>82</v>
      </c>
      <c r="D35243" t="s">
        <v>22</v>
      </c>
      <c r="E35243" t="s">
        <v>33</v>
      </c>
      <c r="F35243" t="s">
        <v>35</v>
      </c>
      <c r="G35243" t="s">
        <v>29</v>
      </c>
      <c r="H35243" t="s">
        <v>26</v>
      </c>
      <c r="I35243" t="s">
        <v>54</v>
      </c>
      <c r="J35243">
        <v>3</v>
      </c>
      <c r="K35243">
        <v>5</v>
      </c>
      <c r="L35243">
        <v>1</v>
      </c>
      <c r="M35243">
        <v>2</v>
      </c>
      <c r="N35243">
        <v>0</v>
      </c>
      <c r="O35243">
        <v>2</v>
      </c>
      <c r="P35243">
        <v>2</v>
      </c>
      <c r="Q35243">
        <v>1</v>
      </c>
      <c r="R35243">
        <v>2</v>
      </c>
      <c r="S35243">
        <v>1</v>
      </c>
      <c r="T35243">
        <v>2</v>
      </c>
      <c r="U35243">
        <v>1</v>
      </c>
    </row>
    <row r="35244" spans="1:21" x14ac:dyDescent="0.35">
      <c r="A35244">
        <v>2019</v>
      </c>
      <c r="B35244">
        <v>26</v>
      </c>
      <c r="C35244" t="s">
        <v>82</v>
      </c>
      <c r="D35244" t="s">
        <v>22</v>
      </c>
      <c r="E35244" t="s">
        <v>33</v>
      </c>
      <c r="F35244" t="s">
        <v>35</v>
      </c>
      <c r="G35244" t="s">
        <v>30</v>
      </c>
      <c r="H35244" t="s">
        <v>26</v>
      </c>
      <c r="I35244" t="s">
        <v>54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  <c r="U35244">
        <v>0</v>
      </c>
    </row>
    <row r="35245" spans="1:21" x14ac:dyDescent="0.35">
      <c r="A35245">
        <v>2019</v>
      </c>
      <c r="B35245">
        <v>26</v>
      </c>
      <c r="C35245" t="s">
        <v>82</v>
      </c>
      <c r="D35245" t="s">
        <v>22</v>
      </c>
      <c r="E35245" t="s">
        <v>36</v>
      </c>
      <c r="F35245" t="s">
        <v>36</v>
      </c>
      <c r="G35245" t="s">
        <v>25</v>
      </c>
      <c r="H35245" t="s">
        <v>26</v>
      </c>
      <c r="I35245" t="s">
        <v>54</v>
      </c>
      <c r="J35245">
        <v>0</v>
      </c>
      <c r="K35245">
        <v>3</v>
      </c>
      <c r="L35245">
        <v>0</v>
      </c>
      <c r="M35245">
        <v>0</v>
      </c>
      <c r="N35245">
        <v>1</v>
      </c>
      <c r="O35245">
        <v>1</v>
      </c>
      <c r="P35245">
        <v>0</v>
      </c>
      <c r="Q35245">
        <v>1</v>
      </c>
      <c r="R35245">
        <v>0</v>
      </c>
      <c r="S35245">
        <v>0</v>
      </c>
      <c r="T35245">
        <v>0</v>
      </c>
      <c r="U35245">
        <v>0</v>
      </c>
    </row>
    <row r="35246" spans="1:21" x14ac:dyDescent="0.35">
      <c r="A35246">
        <v>2019</v>
      </c>
      <c r="B35246">
        <v>26</v>
      </c>
      <c r="C35246" t="s">
        <v>82</v>
      </c>
      <c r="D35246" t="s">
        <v>22</v>
      </c>
      <c r="E35246" t="s">
        <v>36</v>
      </c>
      <c r="F35246" t="s">
        <v>36</v>
      </c>
      <c r="G35246" t="s">
        <v>28</v>
      </c>
      <c r="H35246" t="s">
        <v>26</v>
      </c>
      <c r="I35246" t="s">
        <v>54</v>
      </c>
      <c r="J35246">
        <v>2</v>
      </c>
      <c r="K35246">
        <v>0</v>
      </c>
      <c r="L35246">
        <v>0</v>
      </c>
      <c r="M35246">
        <v>1</v>
      </c>
      <c r="N35246">
        <v>0</v>
      </c>
      <c r="O35246">
        <v>1</v>
      </c>
      <c r="P35246">
        <v>0</v>
      </c>
      <c r="Q35246">
        <v>0</v>
      </c>
      <c r="R35246">
        <v>0</v>
      </c>
      <c r="S35246">
        <v>1</v>
      </c>
      <c r="T35246">
        <v>1</v>
      </c>
      <c r="U35246">
        <v>0</v>
      </c>
    </row>
    <row r="35247" spans="1:21" x14ac:dyDescent="0.35">
      <c r="A35247">
        <v>2019</v>
      </c>
      <c r="B35247">
        <v>26</v>
      </c>
      <c r="C35247" t="s">
        <v>82</v>
      </c>
      <c r="D35247" t="s">
        <v>22</v>
      </c>
      <c r="E35247" t="s">
        <v>36</v>
      </c>
      <c r="F35247" t="s">
        <v>36</v>
      </c>
      <c r="G35247" t="s">
        <v>29</v>
      </c>
      <c r="H35247" t="s">
        <v>26</v>
      </c>
      <c r="I35247" t="s">
        <v>54</v>
      </c>
      <c r="J35247">
        <v>0</v>
      </c>
      <c r="K35247">
        <v>1</v>
      </c>
      <c r="L35247">
        <v>6</v>
      </c>
      <c r="M35247">
        <v>1</v>
      </c>
      <c r="N35247">
        <v>2</v>
      </c>
      <c r="O35247">
        <v>0</v>
      </c>
      <c r="P35247">
        <v>1</v>
      </c>
      <c r="Q35247">
        <v>0</v>
      </c>
      <c r="R35247">
        <v>2</v>
      </c>
      <c r="S35247">
        <v>1</v>
      </c>
      <c r="T35247">
        <v>0</v>
      </c>
      <c r="U35247">
        <v>2</v>
      </c>
    </row>
    <row r="35248" spans="1:21" x14ac:dyDescent="0.35">
      <c r="A35248">
        <v>2019</v>
      </c>
      <c r="B35248">
        <v>26</v>
      </c>
      <c r="C35248" t="s">
        <v>82</v>
      </c>
      <c r="D35248" t="s">
        <v>22</v>
      </c>
      <c r="E35248" t="s">
        <v>36</v>
      </c>
      <c r="F35248" t="s">
        <v>36</v>
      </c>
      <c r="G35248" t="s">
        <v>30</v>
      </c>
      <c r="H35248" t="s">
        <v>26</v>
      </c>
      <c r="I35248" t="s">
        <v>54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</row>
    <row r="35249" spans="1:21" x14ac:dyDescent="0.35">
      <c r="A35249">
        <v>2019</v>
      </c>
      <c r="B35249">
        <v>26</v>
      </c>
      <c r="C35249" t="s">
        <v>82</v>
      </c>
      <c r="D35249" t="s">
        <v>22</v>
      </c>
      <c r="E35249" t="s">
        <v>37</v>
      </c>
      <c r="F35249" t="s">
        <v>37</v>
      </c>
      <c r="G35249" t="s">
        <v>37</v>
      </c>
      <c r="H35249" t="s">
        <v>26</v>
      </c>
      <c r="I35249" t="s">
        <v>54</v>
      </c>
      <c r="J35249">
        <v>1</v>
      </c>
      <c r="K35249">
        <v>1</v>
      </c>
      <c r="L35249">
        <v>0</v>
      </c>
      <c r="M35249">
        <v>2</v>
      </c>
      <c r="N35249">
        <v>3</v>
      </c>
      <c r="O35249">
        <v>0</v>
      </c>
      <c r="P35249">
        <v>3</v>
      </c>
      <c r="Q35249">
        <v>0</v>
      </c>
      <c r="R35249">
        <v>1</v>
      </c>
      <c r="S35249">
        <v>1</v>
      </c>
      <c r="T35249">
        <v>3</v>
      </c>
      <c r="U35249">
        <v>4</v>
      </c>
    </row>
    <row r="35250" spans="1:21" x14ac:dyDescent="0.35">
      <c r="A35250">
        <v>2019</v>
      </c>
      <c r="B35250">
        <v>26</v>
      </c>
      <c r="C35250" t="s">
        <v>82</v>
      </c>
      <c r="D35250" t="s">
        <v>38</v>
      </c>
      <c r="E35250" t="s">
        <v>39</v>
      </c>
      <c r="F35250" t="s">
        <v>39</v>
      </c>
      <c r="G35250" t="s">
        <v>40</v>
      </c>
      <c r="H35250" t="s">
        <v>26</v>
      </c>
      <c r="I35250" t="s">
        <v>54</v>
      </c>
      <c r="J35250">
        <v>0</v>
      </c>
      <c r="K35250">
        <v>1</v>
      </c>
      <c r="L35250">
        <v>0</v>
      </c>
      <c r="M35250">
        <v>1</v>
      </c>
      <c r="N35250">
        <v>5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1</v>
      </c>
    </row>
    <row r="35251" spans="1:21" x14ac:dyDescent="0.35">
      <c r="A35251">
        <v>2019</v>
      </c>
      <c r="B35251">
        <v>26</v>
      </c>
      <c r="C35251" t="s">
        <v>82</v>
      </c>
      <c r="D35251" t="s">
        <v>38</v>
      </c>
      <c r="E35251" t="s">
        <v>39</v>
      </c>
      <c r="F35251" t="s">
        <v>39</v>
      </c>
      <c r="G35251" t="s">
        <v>41</v>
      </c>
      <c r="H35251" t="s">
        <v>26</v>
      </c>
      <c r="I35251" t="s">
        <v>54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  <c r="U35251">
        <v>0</v>
      </c>
    </row>
    <row r="35252" spans="1:21" x14ac:dyDescent="0.35">
      <c r="A35252">
        <v>2019</v>
      </c>
      <c r="B35252">
        <v>26</v>
      </c>
      <c r="C35252" t="s">
        <v>82</v>
      </c>
      <c r="D35252" t="s">
        <v>38</v>
      </c>
      <c r="E35252" t="s">
        <v>39</v>
      </c>
      <c r="F35252" t="s">
        <v>39</v>
      </c>
      <c r="G35252" t="s">
        <v>42</v>
      </c>
      <c r="H35252" t="s">
        <v>26</v>
      </c>
      <c r="I35252" t="s">
        <v>54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</row>
    <row r="35253" spans="1:21" x14ac:dyDescent="0.35">
      <c r="A35253">
        <v>2019</v>
      </c>
      <c r="B35253">
        <v>26</v>
      </c>
      <c r="C35253" t="s">
        <v>82</v>
      </c>
      <c r="D35253" t="s">
        <v>38</v>
      </c>
      <c r="E35253" t="s">
        <v>39</v>
      </c>
      <c r="F35253" t="s">
        <v>39</v>
      </c>
      <c r="G35253" t="s">
        <v>43</v>
      </c>
      <c r="H35253" t="s">
        <v>26</v>
      </c>
      <c r="I35253" t="s">
        <v>54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</row>
    <row r="35254" spans="1:21" x14ac:dyDescent="0.35">
      <c r="A35254">
        <v>2019</v>
      </c>
      <c r="B35254">
        <v>26</v>
      </c>
      <c r="C35254" t="s">
        <v>82</v>
      </c>
      <c r="D35254" t="s">
        <v>38</v>
      </c>
      <c r="E35254" t="s">
        <v>39</v>
      </c>
      <c r="F35254" t="s">
        <v>39</v>
      </c>
      <c r="G35254" t="s">
        <v>44</v>
      </c>
      <c r="H35254" t="s">
        <v>26</v>
      </c>
      <c r="I35254" t="s">
        <v>54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  <c r="U35254">
        <v>0</v>
      </c>
    </row>
    <row r="35255" spans="1:21" x14ac:dyDescent="0.35">
      <c r="A35255">
        <v>2019</v>
      </c>
      <c r="B35255">
        <v>26</v>
      </c>
      <c r="C35255" t="s">
        <v>82</v>
      </c>
      <c r="D35255" t="s">
        <v>38</v>
      </c>
      <c r="E35255" t="s">
        <v>45</v>
      </c>
      <c r="F35255" t="s">
        <v>45</v>
      </c>
      <c r="G35255" t="s">
        <v>45</v>
      </c>
      <c r="H35255" t="s">
        <v>26</v>
      </c>
      <c r="I35255" t="s">
        <v>54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  <c r="U35255">
        <v>0</v>
      </c>
    </row>
    <row r="35256" spans="1:21" x14ac:dyDescent="0.35">
      <c r="A35256">
        <v>2019</v>
      </c>
      <c r="B35256">
        <v>26</v>
      </c>
      <c r="C35256" t="s">
        <v>82</v>
      </c>
      <c r="D35256" t="s">
        <v>38</v>
      </c>
      <c r="E35256" t="s">
        <v>46</v>
      </c>
      <c r="F35256" t="s">
        <v>46</v>
      </c>
      <c r="G35256" t="s">
        <v>46</v>
      </c>
      <c r="H35256" t="s">
        <v>26</v>
      </c>
      <c r="I35256" t="s">
        <v>54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  <c r="U35256">
        <v>0</v>
      </c>
    </row>
    <row r="35257" spans="1:21" x14ac:dyDescent="0.35">
      <c r="A35257">
        <v>2019</v>
      </c>
      <c r="B35257">
        <v>26</v>
      </c>
      <c r="C35257" t="s">
        <v>82</v>
      </c>
      <c r="D35257" t="s">
        <v>38</v>
      </c>
      <c r="E35257" t="s">
        <v>47</v>
      </c>
      <c r="F35257" t="s">
        <v>47</v>
      </c>
      <c r="G35257" t="s">
        <v>47</v>
      </c>
      <c r="H35257" t="s">
        <v>26</v>
      </c>
      <c r="I35257" t="s">
        <v>54</v>
      </c>
      <c r="J35257">
        <v>4</v>
      </c>
      <c r="K35257">
        <v>0</v>
      </c>
      <c r="L35257">
        <v>3</v>
      </c>
      <c r="M35257">
        <v>2</v>
      </c>
      <c r="N35257">
        <v>6</v>
      </c>
      <c r="O35257">
        <v>1</v>
      </c>
      <c r="P35257">
        <v>2</v>
      </c>
      <c r="Q35257">
        <v>6</v>
      </c>
      <c r="R35257">
        <v>2</v>
      </c>
      <c r="S35257">
        <v>1</v>
      </c>
      <c r="T35257">
        <v>4</v>
      </c>
      <c r="U35257">
        <v>3</v>
      </c>
    </row>
    <row r="35258" spans="1:21" x14ac:dyDescent="0.35">
      <c r="A35258">
        <v>2019</v>
      </c>
      <c r="B35258">
        <v>26</v>
      </c>
      <c r="C35258" t="s">
        <v>82</v>
      </c>
      <c r="D35258" t="s">
        <v>48</v>
      </c>
      <c r="E35258" t="s">
        <v>49</v>
      </c>
      <c r="F35258" t="s">
        <v>49</v>
      </c>
      <c r="G35258" t="s">
        <v>49</v>
      </c>
      <c r="H35258" t="s">
        <v>26</v>
      </c>
      <c r="I35258" t="s">
        <v>54</v>
      </c>
      <c r="J35258">
        <v>0</v>
      </c>
      <c r="K35258">
        <v>0</v>
      </c>
      <c r="L35258">
        <v>0</v>
      </c>
      <c r="M35258">
        <v>1</v>
      </c>
      <c r="N35258">
        <v>0</v>
      </c>
      <c r="O35258">
        <v>0</v>
      </c>
      <c r="P35258">
        <v>1</v>
      </c>
      <c r="Q35258">
        <v>0</v>
      </c>
      <c r="R35258">
        <v>0</v>
      </c>
      <c r="S35258">
        <v>0</v>
      </c>
      <c r="T35258">
        <v>0</v>
      </c>
      <c r="U35258">
        <v>0</v>
      </c>
    </row>
    <row r="35259" spans="1:21" x14ac:dyDescent="0.35">
      <c r="A35259">
        <v>2019</v>
      </c>
      <c r="B35259">
        <v>26</v>
      </c>
      <c r="C35259" t="s">
        <v>82</v>
      </c>
      <c r="D35259" t="s">
        <v>50</v>
      </c>
      <c r="E35259" t="s">
        <v>51</v>
      </c>
      <c r="F35259" t="s">
        <v>51</v>
      </c>
      <c r="G35259" t="s">
        <v>51</v>
      </c>
      <c r="H35259" t="s">
        <v>26</v>
      </c>
      <c r="I35259" t="s">
        <v>54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1</v>
      </c>
      <c r="Q35259">
        <v>0</v>
      </c>
      <c r="R35259">
        <v>0</v>
      </c>
      <c r="S35259">
        <v>0</v>
      </c>
      <c r="T35259">
        <v>0</v>
      </c>
      <c r="U35259">
        <v>0</v>
      </c>
    </row>
    <row r="35260" spans="1:21" x14ac:dyDescent="0.35">
      <c r="A35260">
        <v>2019</v>
      </c>
      <c r="B35260">
        <v>26</v>
      </c>
      <c r="C35260" t="s">
        <v>82</v>
      </c>
      <c r="D35260" t="s">
        <v>50</v>
      </c>
      <c r="E35260" t="s">
        <v>52</v>
      </c>
      <c r="F35260" t="s">
        <v>52</v>
      </c>
      <c r="G35260" t="s">
        <v>52</v>
      </c>
      <c r="H35260" t="s">
        <v>26</v>
      </c>
      <c r="I35260" t="s">
        <v>54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  <c r="U35260">
        <v>0</v>
      </c>
    </row>
    <row r="35261" spans="1:21" x14ac:dyDescent="0.35">
      <c r="A35261">
        <v>2019</v>
      </c>
      <c r="B35261">
        <v>26</v>
      </c>
      <c r="C35261" t="s">
        <v>82</v>
      </c>
      <c r="D35261" t="s">
        <v>50</v>
      </c>
      <c r="E35261" t="s">
        <v>53</v>
      </c>
      <c r="F35261" t="s">
        <v>53</v>
      </c>
      <c r="G35261" t="s">
        <v>53</v>
      </c>
      <c r="H35261" t="s">
        <v>26</v>
      </c>
      <c r="I35261" t="s">
        <v>54</v>
      </c>
      <c r="J35261">
        <v>0</v>
      </c>
      <c r="K35261">
        <v>0</v>
      </c>
      <c r="L35261">
        <v>0</v>
      </c>
      <c r="M35261">
        <v>0</v>
      </c>
      <c r="N35261">
        <v>3</v>
      </c>
      <c r="O35261">
        <v>1</v>
      </c>
      <c r="P35261">
        <v>1</v>
      </c>
      <c r="Q35261">
        <v>5</v>
      </c>
      <c r="R35261">
        <v>0</v>
      </c>
      <c r="S35261">
        <v>2</v>
      </c>
      <c r="T35261">
        <v>0</v>
      </c>
      <c r="U35261">
        <v>2</v>
      </c>
    </row>
    <row r="35262" spans="1:21" x14ac:dyDescent="0.35">
      <c r="A35262">
        <v>2019</v>
      </c>
      <c r="B35262">
        <v>26</v>
      </c>
      <c r="C35262" t="s">
        <v>82</v>
      </c>
      <c r="D35262" t="s">
        <v>22</v>
      </c>
      <c r="E35262" t="s">
        <v>23</v>
      </c>
      <c r="F35262" t="s">
        <v>24</v>
      </c>
      <c r="G35262" t="s">
        <v>25</v>
      </c>
      <c r="H35262" t="s">
        <v>26</v>
      </c>
      <c r="I35262" t="s">
        <v>30</v>
      </c>
      <c r="J35262">
        <v>0</v>
      </c>
      <c r="K35262">
        <v>0</v>
      </c>
      <c r="L35262">
        <v>0</v>
      </c>
      <c r="M35262">
        <v>0</v>
      </c>
      <c r="N35262">
        <v>1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1</v>
      </c>
      <c r="U35262">
        <v>0</v>
      </c>
    </row>
    <row r="35263" spans="1:21" x14ac:dyDescent="0.35">
      <c r="A35263">
        <v>2019</v>
      </c>
      <c r="B35263">
        <v>26</v>
      </c>
      <c r="C35263" t="s">
        <v>82</v>
      </c>
      <c r="D35263" t="s">
        <v>22</v>
      </c>
      <c r="E35263" t="s">
        <v>23</v>
      </c>
      <c r="F35263" t="s">
        <v>24</v>
      </c>
      <c r="G35263" t="s">
        <v>28</v>
      </c>
      <c r="H35263" t="s">
        <v>26</v>
      </c>
      <c r="I35263" t="s">
        <v>30</v>
      </c>
      <c r="J35263">
        <v>1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  <c r="U35263">
        <v>0</v>
      </c>
    </row>
    <row r="35264" spans="1:21" x14ac:dyDescent="0.35">
      <c r="A35264">
        <v>2019</v>
      </c>
      <c r="B35264">
        <v>26</v>
      </c>
      <c r="C35264" t="s">
        <v>82</v>
      </c>
      <c r="D35264" t="s">
        <v>22</v>
      </c>
      <c r="E35264" t="s">
        <v>23</v>
      </c>
      <c r="F35264" t="s">
        <v>24</v>
      </c>
      <c r="G35264" t="s">
        <v>29</v>
      </c>
      <c r="H35264" t="s">
        <v>26</v>
      </c>
      <c r="I35264" t="s">
        <v>30</v>
      </c>
      <c r="J35264">
        <v>1</v>
      </c>
      <c r="K35264">
        <v>0</v>
      </c>
      <c r="L35264">
        <v>4</v>
      </c>
      <c r="M35264">
        <v>7</v>
      </c>
      <c r="N35264">
        <v>0</v>
      </c>
      <c r="O35264">
        <v>0</v>
      </c>
      <c r="P35264">
        <v>0</v>
      </c>
      <c r="Q35264">
        <v>0</v>
      </c>
      <c r="R35264">
        <v>1</v>
      </c>
      <c r="S35264">
        <v>0</v>
      </c>
      <c r="T35264">
        <v>6</v>
      </c>
      <c r="U35264">
        <v>0</v>
      </c>
    </row>
    <row r="35265" spans="1:21" x14ac:dyDescent="0.35">
      <c r="A35265">
        <v>2019</v>
      </c>
      <c r="B35265">
        <v>26</v>
      </c>
      <c r="C35265" t="s">
        <v>82</v>
      </c>
      <c r="D35265" t="s">
        <v>22</v>
      </c>
      <c r="E35265" t="s">
        <v>23</v>
      </c>
      <c r="F35265" t="s">
        <v>24</v>
      </c>
      <c r="G35265" t="s">
        <v>30</v>
      </c>
      <c r="H35265" t="s">
        <v>26</v>
      </c>
      <c r="I35265" t="s">
        <v>3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</row>
    <row r="35266" spans="1:21" x14ac:dyDescent="0.35">
      <c r="A35266">
        <v>2019</v>
      </c>
      <c r="B35266">
        <v>26</v>
      </c>
      <c r="C35266" t="s">
        <v>82</v>
      </c>
      <c r="D35266" t="s">
        <v>22</v>
      </c>
      <c r="E35266" t="s">
        <v>23</v>
      </c>
      <c r="F35266" t="s">
        <v>31</v>
      </c>
      <c r="G35266" t="s">
        <v>25</v>
      </c>
      <c r="H35266" t="s">
        <v>26</v>
      </c>
      <c r="I35266" t="s">
        <v>3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  <c r="U35266">
        <v>0</v>
      </c>
    </row>
    <row r="35267" spans="1:21" x14ac:dyDescent="0.35">
      <c r="A35267">
        <v>2019</v>
      </c>
      <c r="B35267">
        <v>26</v>
      </c>
      <c r="C35267" t="s">
        <v>82</v>
      </c>
      <c r="D35267" t="s">
        <v>22</v>
      </c>
      <c r="E35267" t="s">
        <v>23</v>
      </c>
      <c r="F35267" t="s">
        <v>31</v>
      </c>
      <c r="G35267" t="s">
        <v>28</v>
      </c>
      <c r="H35267" t="s">
        <v>26</v>
      </c>
      <c r="I35267" t="s">
        <v>3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  <c r="U35267">
        <v>0</v>
      </c>
    </row>
    <row r="35268" spans="1:21" x14ac:dyDescent="0.35">
      <c r="A35268">
        <v>2019</v>
      </c>
      <c r="B35268">
        <v>26</v>
      </c>
      <c r="C35268" t="s">
        <v>82</v>
      </c>
      <c r="D35268" t="s">
        <v>22</v>
      </c>
      <c r="E35268" t="s">
        <v>23</v>
      </c>
      <c r="F35268" t="s">
        <v>31</v>
      </c>
      <c r="G35268" t="s">
        <v>32</v>
      </c>
      <c r="H35268" t="s">
        <v>26</v>
      </c>
      <c r="I35268" t="s">
        <v>30</v>
      </c>
      <c r="J35268">
        <v>1</v>
      </c>
      <c r="K35268">
        <v>0</v>
      </c>
      <c r="L35268">
        <v>1</v>
      </c>
      <c r="M35268">
        <v>1</v>
      </c>
      <c r="N35268">
        <v>0</v>
      </c>
      <c r="O35268">
        <v>1</v>
      </c>
      <c r="P35268">
        <v>0</v>
      </c>
      <c r="Q35268">
        <v>0</v>
      </c>
      <c r="R35268">
        <v>5</v>
      </c>
      <c r="S35268">
        <v>1</v>
      </c>
      <c r="T35268">
        <v>1</v>
      </c>
      <c r="U35268">
        <v>2</v>
      </c>
    </row>
    <row r="35269" spans="1:21" x14ac:dyDescent="0.35">
      <c r="A35269">
        <v>2019</v>
      </c>
      <c r="B35269">
        <v>26</v>
      </c>
      <c r="C35269" t="s">
        <v>82</v>
      </c>
      <c r="D35269" t="s">
        <v>22</v>
      </c>
      <c r="E35269" t="s">
        <v>23</v>
      </c>
      <c r="F35269" t="s">
        <v>31</v>
      </c>
      <c r="G35269" t="s">
        <v>29</v>
      </c>
      <c r="H35269" t="s">
        <v>26</v>
      </c>
      <c r="I35269" t="s">
        <v>3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  <c r="U35269">
        <v>0</v>
      </c>
    </row>
    <row r="35270" spans="1:21" x14ac:dyDescent="0.35">
      <c r="A35270">
        <v>2019</v>
      </c>
      <c r="B35270">
        <v>26</v>
      </c>
      <c r="C35270" t="s">
        <v>82</v>
      </c>
      <c r="D35270" t="s">
        <v>22</v>
      </c>
      <c r="E35270" t="s">
        <v>23</v>
      </c>
      <c r="F35270" t="s">
        <v>31</v>
      </c>
      <c r="G35270" t="s">
        <v>30</v>
      </c>
      <c r="H35270" t="s">
        <v>26</v>
      </c>
      <c r="I35270" t="s">
        <v>3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</row>
    <row r="35271" spans="1:21" x14ac:dyDescent="0.35">
      <c r="A35271">
        <v>2019</v>
      </c>
      <c r="B35271">
        <v>26</v>
      </c>
      <c r="C35271" t="s">
        <v>82</v>
      </c>
      <c r="D35271" t="s">
        <v>22</v>
      </c>
      <c r="E35271" t="s">
        <v>33</v>
      </c>
      <c r="F35271" t="s">
        <v>34</v>
      </c>
      <c r="G35271" t="s">
        <v>25</v>
      </c>
      <c r="H35271" t="s">
        <v>26</v>
      </c>
      <c r="I35271" t="s">
        <v>30</v>
      </c>
      <c r="J35271">
        <v>0</v>
      </c>
      <c r="K35271">
        <v>0</v>
      </c>
      <c r="L35271">
        <v>1</v>
      </c>
      <c r="M35271">
        <v>0</v>
      </c>
      <c r="N35271">
        <v>1</v>
      </c>
      <c r="O35271">
        <v>2</v>
      </c>
      <c r="P35271">
        <v>0</v>
      </c>
      <c r="Q35271">
        <v>0</v>
      </c>
      <c r="R35271">
        <v>1</v>
      </c>
      <c r="S35271">
        <v>2</v>
      </c>
      <c r="T35271">
        <v>0</v>
      </c>
      <c r="U35271">
        <v>6</v>
      </c>
    </row>
    <row r="35272" spans="1:21" x14ac:dyDescent="0.35">
      <c r="A35272">
        <v>2019</v>
      </c>
      <c r="B35272">
        <v>26</v>
      </c>
      <c r="C35272" t="s">
        <v>82</v>
      </c>
      <c r="D35272" t="s">
        <v>22</v>
      </c>
      <c r="E35272" t="s">
        <v>33</v>
      </c>
      <c r="F35272" t="s">
        <v>34</v>
      </c>
      <c r="G35272" t="s">
        <v>28</v>
      </c>
      <c r="H35272" t="s">
        <v>26</v>
      </c>
      <c r="I35272" t="s">
        <v>30</v>
      </c>
      <c r="J35272">
        <v>1</v>
      </c>
      <c r="K35272">
        <v>0</v>
      </c>
      <c r="L35272">
        <v>2</v>
      </c>
      <c r="M35272">
        <v>0</v>
      </c>
      <c r="N35272">
        <v>0</v>
      </c>
      <c r="O35272">
        <v>1</v>
      </c>
      <c r="P35272">
        <v>0</v>
      </c>
      <c r="Q35272">
        <v>0</v>
      </c>
      <c r="R35272">
        <v>1</v>
      </c>
      <c r="S35272">
        <v>0</v>
      </c>
      <c r="T35272">
        <v>0</v>
      </c>
      <c r="U35272">
        <v>0</v>
      </c>
    </row>
    <row r="35273" spans="1:21" x14ac:dyDescent="0.35">
      <c r="A35273">
        <v>2019</v>
      </c>
      <c r="B35273">
        <v>26</v>
      </c>
      <c r="C35273" t="s">
        <v>82</v>
      </c>
      <c r="D35273" t="s">
        <v>22</v>
      </c>
      <c r="E35273" t="s">
        <v>33</v>
      </c>
      <c r="F35273" t="s">
        <v>34</v>
      </c>
      <c r="G35273" t="s">
        <v>29</v>
      </c>
      <c r="H35273" t="s">
        <v>26</v>
      </c>
      <c r="I35273" t="s">
        <v>30</v>
      </c>
      <c r="J35273">
        <v>3</v>
      </c>
      <c r="K35273">
        <v>1</v>
      </c>
      <c r="L35273">
        <v>5</v>
      </c>
      <c r="M35273">
        <v>4</v>
      </c>
      <c r="N35273">
        <v>2</v>
      </c>
      <c r="O35273">
        <v>3</v>
      </c>
      <c r="P35273">
        <v>2</v>
      </c>
      <c r="Q35273">
        <v>3</v>
      </c>
      <c r="R35273">
        <v>9</v>
      </c>
      <c r="S35273">
        <v>1</v>
      </c>
      <c r="T35273">
        <v>5</v>
      </c>
      <c r="U35273">
        <v>3</v>
      </c>
    </row>
    <row r="35274" spans="1:21" x14ac:dyDescent="0.35">
      <c r="A35274">
        <v>2019</v>
      </c>
      <c r="B35274">
        <v>26</v>
      </c>
      <c r="C35274" t="s">
        <v>82</v>
      </c>
      <c r="D35274" t="s">
        <v>22</v>
      </c>
      <c r="E35274" t="s">
        <v>33</v>
      </c>
      <c r="F35274" t="s">
        <v>34</v>
      </c>
      <c r="G35274" t="s">
        <v>30</v>
      </c>
      <c r="H35274" t="s">
        <v>26</v>
      </c>
      <c r="I35274" t="s">
        <v>3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  <c r="U35274">
        <v>0</v>
      </c>
    </row>
    <row r="35275" spans="1:21" x14ac:dyDescent="0.35">
      <c r="A35275">
        <v>2019</v>
      </c>
      <c r="B35275">
        <v>26</v>
      </c>
      <c r="C35275" t="s">
        <v>82</v>
      </c>
      <c r="D35275" t="s">
        <v>22</v>
      </c>
      <c r="E35275" t="s">
        <v>33</v>
      </c>
      <c r="F35275" t="s">
        <v>35</v>
      </c>
      <c r="G35275" t="s">
        <v>25</v>
      </c>
      <c r="H35275" t="s">
        <v>26</v>
      </c>
      <c r="I35275" t="s">
        <v>3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  <c r="U35275">
        <v>0</v>
      </c>
    </row>
    <row r="35276" spans="1:21" x14ac:dyDescent="0.35">
      <c r="A35276">
        <v>2019</v>
      </c>
      <c r="B35276">
        <v>26</v>
      </c>
      <c r="C35276" t="s">
        <v>82</v>
      </c>
      <c r="D35276" t="s">
        <v>22</v>
      </c>
      <c r="E35276" t="s">
        <v>33</v>
      </c>
      <c r="F35276" t="s">
        <v>35</v>
      </c>
      <c r="G35276" t="s">
        <v>28</v>
      </c>
      <c r="H35276" t="s">
        <v>26</v>
      </c>
      <c r="I35276" t="s">
        <v>3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  <c r="U35276">
        <v>0</v>
      </c>
    </row>
    <row r="35277" spans="1:21" x14ac:dyDescent="0.35">
      <c r="A35277">
        <v>2019</v>
      </c>
      <c r="B35277">
        <v>26</v>
      </c>
      <c r="C35277" t="s">
        <v>82</v>
      </c>
      <c r="D35277" t="s">
        <v>22</v>
      </c>
      <c r="E35277" t="s">
        <v>33</v>
      </c>
      <c r="F35277" t="s">
        <v>35</v>
      </c>
      <c r="G35277" t="s">
        <v>32</v>
      </c>
      <c r="H35277" t="s">
        <v>26</v>
      </c>
      <c r="I35277" t="s">
        <v>30</v>
      </c>
      <c r="J35277">
        <v>9</v>
      </c>
      <c r="K35277">
        <v>4</v>
      </c>
      <c r="L35277">
        <v>10</v>
      </c>
      <c r="M35277">
        <v>11</v>
      </c>
      <c r="N35277">
        <v>5</v>
      </c>
      <c r="O35277">
        <v>10</v>
      </c>
      <c r="P35277">
        <v>7</v>
      </c>
      <c r="Q35277">
        <v>9</v>
      </c>
      <c r="R35277">
        <v>25</v>
      </c>
      <c r="S35277">
        <v>10</v>
      </c>
      <c r="T35277">
        <v>6</v>
      </c>
      <c r="U35277">
        <v>5</v>
      </c>
    </row>
    <row r="35278" spans="1:21" x14ac:dyDescent="0.35">
      <c r="A35278">
        <v>2019</v>
      </c>
      <c r="B35278">
        <v>26</v>
      </c>
      <c r="C35278" t="s">
        <v>82</v>
      </c>
      <c r="D35278" t="s">
        <v>22</v>
      </c>
      <c r="E35278" t="s">
        <v>33</v>
      </c>
      <c r="F35278" t="s">
        <v>35</v>
      </c>
      <c r="G35278" t="s">
        <v>29</v>
      </c>
      <c r="H35278" t="s">
        <v>26</v>
      </c>
      <c r="I35278" t="s">
        <v>30</v>
      </c>
      <c r="J35278">
        <v>2</v>
      </c>
      <c r="K35278">
        <v>3</v>
      </c>
      <c r="L35278">
        <v>1</v>
      </c>
      <c r="M35278">
        <v>0</v>
      </c>
      <c r="N35278">
        <v>0</v>
      </c>
      <c r="O35278">
        <v>1</v>
      </c>
      <c r="P35278">
        <v>0</v>
      </c>
      <c r="Q35278">
        <v>0</v>
      </c>
      <c r="R35278">
        <v>1</v>
      </c>
      <c r="S35278">
        <v>3</v>
      </c>
      <c r="T35278">
        <v>0</v>
      </c>
      <c r="U35278">
        <v>0</v>
      </c>
    </row>
    <row r="35279" spans="1:21" x14ac:dyDescent="0.35">
      <c r="A35279">
        <v>2019</v>
      </c>
      <c r="B35279">
        <v>26</v>
      </c>
      <c r="C35279" t="s">
        <v>82</v>
      </c>
      <c r="D35279" t="s">
        <v>22</v>
      </c>
      <c r="E35279" t="s">
        <v>33</v>
      </c>
      <c r="F35279" t="s">
        <v>35</v>
      </c>
      <c r="G35279" t="s">
        <v>30</v>
      </c>
      <c r="H35279" t="s">
        <v>26</v>
      </c>
      <c r="I35279" t="s">
        <v>3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  <c r="U35279">
        <v>0</v>
      </c>
    </row>
    <row r="35280" spans="1:21" x14ac:dyDescent="0.35">
      <c r="A35280">
        <v>2019</v>
      </c>
      <c r="B35280">
        <v>26</v>
      </c>
      <c r="C35280" t="s">
        <v>82</v>
      </c>
      <c r="D35280" t="s">
        <v>22</v>
      </c>
      <c r="E35280" t="s">
        <v>36</v>
      </c>
      <c r="F35280" t="s">
        <v>36</v>
      </c>
      <c r="G35280" t="s">
        <v>25</v>
      </c>
      <c r="H35280" t="s">
        <v>26</v>
      </c>
      <c r="I35280" t="s">
        <v>3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  <c r="U35280">
        <v>0</v>
      </c>
    </row>
    <row r="35281" spans="1:21" x14ac:dyDescent="0.35">
      <c r="A35281">
        <v>2019</v>
      </c>
      <c r="B35281">
        <v>26</v>
      </c>
      <c r="C35281" t="s">
        <v>82</v>
      </c>
      <c r="D35281" t="s">
        <v>22</v>
      </c>
      <c r="E35281" t="s">
        <v>36</v>
      </c>
      <c r="F35281" t="s">
        <v>36</v>
      </c>
      <c r="G35281" t="s">
        <v>28</v>
      </c>
      <c r="H35281" t="s">
        <v>26</v>
      </c>
      <c r="I35281" t="s">
        <v>3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1</v>
      </c>
      <c r="U35281">
        <v>1</v>
      </c>
    </row>
    <row r="35282" spans="1:21" x14ac:dyDescent="0.35">
      <c r="A35282">
        <v>2019</v>
      </c>
      <c r="B35282">
        <v>26</v>
      </c>
      <c r="C35282" t="s">
        <v>82</v>
      </c>
      <c r="D35282" t="s">
        <v>22</v>
      </c>
      <c r="E35282" t="s">
        <v>36</v>
      </c>
      <c r="F35282" t="s">
        <v>36</v>
      </c>
      <c r="G35282" t="s">
        <v>29</v>
      </c>
      <c r="H35282" t="s">
        <v>26</v>
      </c>
      <c r="I35282" t="s">
        <v>30</v>
      </c>
      <c r="J35282">
        <v>1</v>
      </c>
      <c r="K35282">
        <v>2</v>
      </c>
      <c r="L35282">
        <v>1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1</v>
      </c>
      <c r="U35282">
        <v>3</v>
      </c>
    </row>
    <row r="35283" spans="1:21" x14ac:dyDescent="0.35">
      <c r="A35283">
        <v>2019</v>
      </c>
      <c r="B35283">
        <v>26</v>
      </c>
      <c r="C35283" t="s">
        <v>82</v>
      </c>
      <c r="D35283" t="s">
        <v>22</v>
      </c>
      <c r="E35283" t="s">
        <v>36</v>
      </c>
      <c r="F35283" t="s">
        <v>36</v>
      </c>
      <c r="G35283" t="s">
        <v>30</v>
      </c>
      <c r="H35283" t="s">
        <v>26</v>
      </c>
      <c r="I35283" t="s">
        <v>3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  <c r="U35283">
        <v>0</v>
      </c>
    </row>
    <row r="35284" spans="1:21" x14ac:dyDescent="0.35">
      <c r="A35284">
        <v>2019</v>
      </c>
      <c r="B35284">
        <v>26</v>
      </c>
      <c r="C35284" t="s">
        <v>82</v>
      </c>
      <c r="D35284" t="s">
        <v>22</v>
      </c>
      <c r="E35284" t="s">
        <v>37</v>
      </c>
      <c r="F35284" t="s">
        <v>37</v>
      </c>
      <c r="G35284" t="s">
        <v>37</v>
      </c>
      <c r="H35284" t="s">
        <v>26</v>
      </c>
      <c r="I35284" t="s">
        <v>30</v>
      </c>
      <c r="J35284">
        <v>0</v>
      </c>
      <c r="K35284">
        <v>2</v>
      </c>
      <c r="L35284">
        <v>2</v>
      </c>
      <c r="M35284">
        <v>1</v>
      </c>
      <c r="N35284">
        <v>1</v>
      </c>
      <c r="O35284">
        <v>5</v>
      </c>
      <c r="P35284">
        <v>1</v>
      </c>
      <c r="Q35284">
        <v>1</v>
      </c>
      <c r="R35284">
        <v>3</v>
      </c>
      <c r="S35284">
        <v>3</v>
      </c>
      <c r="T35284">
        <v>3</v>
      </c>
      <c r="U35284">
        <v>1</v>
      </c>
    </row>
    <row r="35285" spans="1:21" x14ac:dyDescent="0.35">
      <c r="A35285">
        <v>2019</v>
      </c>
      <c r="B35285">
        <v>26</v>
      </c>
      <c r="C35285" t="s">
        <v>82</v>
      </c>
      <c r="D35285" t="s">
        <v>38</v>
      </c>
      <c r="E35285" t="s">
        <v>39</v>
      </c>
      <c r="F35285" t="s">
        <v>39</v>
      </c>
      <c r="G35285" t="s">
        <v>40</v>
      </c>
      <c r="H35285" t="s">
        <v>26</v>
      </c>
      <c r="I35285" t="s">
        <v>3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  <c r="U35285">
        <v>0</v>
      </c>
    </row>
    <row r="35286" spans="1:21" x14ac:dyDescent="0.35">
      <c r="A35286">
        <v>2019</v>
      </c>
      <c r="B35286">
        <v>26</v>
      </c>
      <c r="C35286" t="s">
        <v>82</v>
      </c>
      <c r="D35286" t="s">
        <v>38</v>
      </c>
      <c r="E35286" t="s">
        <v>39</v>
      </c>
      <c r="F35286" t="s">
        <v>39</v>
      </c>
      <c r="G35286" t="s">
        <v>41</v>
      </c>
      <c r="H35286" t="s">
        <v>26</v>
      </c>
      <c r="I35286" t="s">
        <v>3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0</v>
      </c>
      <c r="U35286">
        <v>0</v>
      </c>
    </row>
    <row r="35287" spans="1:21" x14ac:dyDescent="0.35">
      <c r="A35287">
        <v>2019</v>
      </c>
      <c r="B35287">
        <v>26</v>
      </c>
      <c r="C35287" t="s">
        <v>82</v>
      </c>
      <c r="D35287" t="s">
        <v>38</v>
      </c>
      <c r="E35287" t="s">
        <v>39</v>
      </c>
      <c r="F35287" t="s">
        <v>39</v>
      </c>
      <c r="G35287" t="s">
        <v>42</v>
      </c>
      <c r="H35287" t="s">
        <v>26</v>
      </c>
      <c r="I35287" t="s">
        <v>3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  <c r="U35287">
        <v>0</v>
      </c>
    </row>
    <row r="35288" spans="1:21" x14ac:dyDescent="0.35">
      <c r="A35288">
        <v>2019</v>
      </c>
      <c r="B35288">
        <v>26</v>
      </c>
      <c r="C35288" t="s">
        <v>82</v>
      </c>
      <c r="D35288" t="s">
        <v>38</v>
      </c>
      <c r="E35288" t="s">
        <v>39</v>
      </c>
      <c r="F35288" t="s">
        <v>39</v>
      </c>
      <c r="G35288" t="s">
        <v>43</v>
      </c>
      <c r="H35288" t="s">
        <v>26</v>
      </c>
      <c r="I35288" t="s">
        <v>3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  <c r="U35288">
        <v>0</v>
      </c>
    </row>
    <row r="35289" spans="1:21" x14ac:dyDescent="0.35">
      <c r="A35289">
        <v>2019</v>
      </c>
      <c r="B35289">
        <v>26</v>
      </c>
      <c r="C35289" t="s">
        <v>82</v>
      </c>
      <c r="D35289" t="s">
        <v>38</v>
      </c>
      <c r="E35289" t="s">
        <v>39</v>
      </c>
      <c r="F35289" t="s">
        <v>39</v>
      </c>
      <c r="G35289" t="s">
        <v>44</v>
      </c>
      <c r="H35289" t="s">
        <v>26</v>
      </c>
      <c r="I35289" t="s">
        <v>3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  <c r="U35289">
        <v>0</v>
      </c>
    </row>
    <row r="35290" spans="1:21" x14ac:dyDescent="0.35">
      <c r="A35290">
        <v>2019</v>
      </c>
      <c r="B35290">
        <v>26</v>
      </c>
      <c r="C35290" t="s">
        <v>82</v>
      </c>
      <c r="D35290" t="s">
        <v>38</v>
      </c>
      <c r="E35290" t="s">
        <v>45</v>
      </c>
      <c r="F35290" t="s">
        <v>45</v>
      </c>
      <c r="G35290" t="s">
        <v>45</v>
      </c>
      <c r="H35290" t="s">
        <v>26</v>
      </c>
      <c r="I35290" t="s">
        <v>3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  <c r="U35290">
        <v>0</v>
      </c>
    </row>
    <row r="35291" spans="1:21" x14ac:dyDescent="0.35">
      <c r="A35291">
        <v>2019</v>
      </c>
      <c r="B35291">
        <v>26</v>
      </c>
      <c r="C35291" t="s">
        <v>82</v>
      </c>
      <c r="D35291" t="s">
        <v>38</v>
      </c>
      <c r="E35291" t="s">
        <v>46</v>
      </c>
      <c r="F35291" t="s">
        <v>46</v>
      </c>
      <c r="G35291" t="s">
        <v>46</v>
      </c>
      <c r="H35291" t="s">
        <v>26</v>
      </c>
      <c r="I35291" t="s">
        <v>3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  <c r="U35291">
        <v>0</v>
      </c>
    </row>
    <row r="35292" spans="1:21" x14ac:dyDescent="0.35">
      <c r="A35292">
        <v>2019</v>
      </c>
      <c r="B35292">
        <v>26</v>
      </c>
      <c r="C35292" t="s">
        <v>82</v>
      </c>
      <c r="D35292" t="s">
        <v>38</v>
      </c>
      <c r="E35292" t="s">
        <v>47</v>
      </c>
      <c r="F35292" t="s">
        <v>47</v>
      </c>
      <c r="G35292" t="s">
        <v>47</v>
      </c>
      <c r="H35292" t="s">
        <v>26</v>
      </c>
      <c r="I35292" t="s">
        <v>30</v>
      </c>
      <c r="J35292">
        <v>1</v>
      </c>
      <c r="K35292">
        <v>0</v>
      </c>
      <c r="L35292">
        <v>1</v>
      </c>
      <c r="M35292">
        <v>3</v>
      </c>
      <c r="N35292">
        <v>0</v>
      </c>
      <c r="O35292">
        <v>0</v>
      </c>
      <c r="P35292">
        <v>0</v>
      </c>
      <c r="Q35292">
        <v>2</v>
      </c>
      <c r="R35292">
        <v>1</v>
      </c>
      <c r="S35292">
        <v>3</v>
      </c>
      <c r="T35292">
        <v>7</v>
      </c>
      <c r="U35292">
        <v>4</v>
      </c>
    </row>
    <row r="35293" spans="1:21" x14ac:dyDescent="0.35">
      <c r="A35293">
        <v>2019</v>
      </c>
      <c r="B35293">
        <v>26</v>
      </c>
      <c r="C35293" t="s">
        <v>82</v>
      </c>
      <c r="D35293" t="s">
        <v>48</v>
      </c>
      <c r="E35293" t="s">
        <v>49</v>
      </c>
      <c r="F35293" t="s">
        <v>49</v>
      </c>
      <c r="G35293" t="s">
        <v>49</v>
      </c>
      <c r="H35293" t="s">
        <v>26</v>
      </c>
      <c r="I35293" t="s">
        <v>3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2</v>
      </c>
      <c r="R35293">
        <v>0</v>
      </c>
      <c r="S35293">
        <v>1</v>
      </c>
      <c r="T35293">
        <v>0</v>
      </c>
      <c r="U35293">
        <v>1</v>
      </c>
    </row>
    <row r="35294" spans="1:21" x14ac:dyDescent="0.35">
      <c r="A35294">
        <v>2019</v>
      </c>
      <c r="B35294">
        <v>26</v>
      </c>
      <c r="C35294" t="s">
        <v>82</v>
      </c>
      <c r="D35294" t="s">
        <v>50</v>
      </c>
      <c r="E35294" t="s">
        <v>51</v>
      </c>
      <c r="F35294" t="s">
        <v>51</v>
      </c>
      <c r="G35294" t="s">
        <v>51</v>
      </c>
      <c r="H35294" t="s">
        <v>26</v>
      </c>
      <c r="I35294" t="s">
        <v>3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  <c r="U35294">
        <v>0</v>
      </c>
    </row>
    <row r="35295" spans="1:21" x14ac:dyDescent="0.35">
      <c r="A35295">
        <v>2019</v>
      </c>
      <c r="B35295">
        <v>26</v>
      </c>
      <c r="C35295" t="s">
        <v>82</v>
      </c>
      <c r="D35295" t="s">
        <v>50</v>
      </c>
      <c r="E35295" t="s">
        <v>52</v>
      </c>
      <c r="F35295" t="s">
        <v>52</v>
      </c>
      <c r="G35295" t="s">
        <v>52</v>
      </c>
      <c r="H35295" t="s">
        <v>26</v>
      </c>
      <c r="I35295" t="s">
        <v>3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  <c r="U35295">
        <v>0</v>
      </c>
    </row>
    <row r="35296" spans="1:21" x14ac:dyDescent="0.35">
      <c r="A35296">
        <v>2019</v>
      </c>
      <c r="B35296">
        <v>26</v>
      </c>
      <c r="C35296" t="s">
        <v>82</v>
      </c>
      <c r="D35296" t="s">
        <v>50</v>
      </c>
      <c r="E35296" t="s">
        <v>53</v>
      </c>
      <c r="F35296" t="s">
        <v>53</v>
      </c>
      <c r="G35296" t="s">
        <v>53</v>
      </c>
      <c r="H35296" t="s">
        <v>26</v>
      </c>
      <c r="I35296" t="s">
        <v>3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1</v>
      </c>
      <c r="R35296">
        <v>0</v>
      </c>
      <c r="S35296">
        <v>0</v>
      </c>
      <c r="T35296">
        <v>0</v>
      </c>
      <c r="U35296">
        <v>0</v>
      </c>
    </row>
    <row r="35297" spans="1:21" x14ac:dyDescent="0.35">
      <c r="A35297">
        <v>2019</v>
      </c>
      <c r="B35297">
        <v>26</v>
      </c>
      <c r="C35297" t="s">
        <v>82</v>
      </c>
      <c r="D35297" t="s">
        <v>22</v>
      </c>
      <c r="E35297" t="s">
        <v>23</v>
      </c>
      <c r="F35297" t="s">
        <v>24</v>
      </c>
      <c r="G35297" t="s">
        <v>25</v>
      </c>
      <c r="H35297" t="s">
        <v>55</v>
      </c>
      <c r="I35297" t="s">
        <v>27</v>
      </c>
      <c r="J35297">
        <v>0</v>
      </c>
      <c r="K35297">
        <v>0</v>
      </c>
      <c r="L35297">
        <v>0</v>
      </c>
      <c r="M35297">
        <v>1</v>
      </c>
      <c r="N35297">
        <v>0</v>
      </c>
      <c r="O35297">
        <v>2</v>
      </c>
      <c r="P35297">
        <v>4</v>
      </c>
      <c r="Q35297">
        <v>0</v>
      </c>
      <c r="R35297">
        <v>0</v>
      </c>
      <c r="S35297">
        <v>1</v>
      </c>
      <c r="T35297">
        <v>6</v>
      </c>
      <c r="U35297">
        <v>0</v>
      </c>
    </row>
    <row r="35298" spans="1:21" x14ac:dyDescent="0.35">
      <c r="A35298">
        <v>2019</v>
      </c>
      <c r="B35298">
        <v>26</v>
      </c>
      <c r="C35298" t="s">
        <v>82</v>
      </c>
      <c r="D35298" t="s">
        <v>22</v>
      </c>
      <c r="E35298" t="s">
        <v>23</v>
      </c>
      <c r="F35298" t="s">
        <v>24</v>
      </c>
      <c r="G35298" t="s">
        <v>28</v>
      </c>
      <c r="H35298" t="s">
        <v>55</v>
      </c>
      <c r="I35298" t="s">
        <v>27</v>
      </c>
      <c r="J35298">
        <v>0</v>
      </c>
      <c r="K35298">
        <v>0</v>
      </c>
      <c r="L35298">
        <v>0</v>
      </c>
      <c r="M35298">
        <v>1</v>
      </c>
      <c r="N35298">
        <v>0</v>
      </c>
      <c r="O35298">
        <v>0</v>
      </c>
      <c r="P35298">
        <v>1</v>
      </c>
      <c r="Q35298">
        <v>0</v>
      </c>
      <c r="R35298">
        <v>0</v>
      </c>
      <c r="S35298">
        <v>0</v>
      </c>
      <c r="T35298">
        <v>0</v>
      </c>
      <c r="U35298">
        <v>0</v>
      </c>
    </row>
    <row r="35299" spans="1:21" x14ac:dyDescent="0.35">
      <c r="A35299">
        <v>2019</v>
      </c>
      <c r="B35299">
        <v>26</v>
      </c>
      <c r="C35299" t="s">
        <v>82</v>
      </c>
      <c r="D35299" t="s">
        <v>22</v>
      </c>
      <c r="E35299" t="s">
        <v>23</v>
      </c>
      <c r="F35299" t="s">
        <v>24</v>
      </c>
      <c r="G35299" t="s">
        <v>29</v>
      </c>
      <c r="H35299" t="s">
        <v>55</v>
      </c>
      <c r="I35299" t="s">
        <v>27</v>
      </c>
      <c r="J35299">
        <v>1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1</v>
      </c>
      <c r="S35299">
        <v>0</v>
      </c>
      <c r="T35299">
        <v>1</v>
      </c>
      <c r="U35299">
        <v>1</v>
      </c>
    </row>
    <row r="35300" spans="1:21" x14ac:dyDescent="0.35">
      <c r="A35300">
        <v>2019</v>
      </c>
      <c r="B35300">
        <v>26</v>
      </c>
      <c r="C35300" t="s">
        <v>82</v>
      </c>
      <c r="D35300" t="s">
        <v>22</v>
      </c>
      <c r="E35300" t="s">
        <v>23</v>
      </c>
      <c r="F35300" t="s">
        <v>24</v>
      </c>
      <c r="G35300" t="s">
        <v>30</v>
      </c>
      <c r="H35300" t="s">
        <v>55</v>
      </c>
      <c r="I35300" t="s">
        <v>27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  <c r="U35300">
        <v>0</v>
      </c>
    </row>
    <row r="35301" spans="1:21" x14ac:dyDescent="0.35">
      <c r="A35301">
        <v>2019</v>
      </c>
      <c r="B35301">
        <v>26</v>
      </c>
      <c r="C35301" t="s">
        <v>82</v>
      </c>
      <c r="D35301" t="s">
        <v>22</v>
      </c>
      <c r="E35301" t="s">
        <v>23</v>
      </c>
      <c r="F35301" t="s">
        <v>31</v>
      </c>
      <c r="G35301" t="s">
        <v>25</v>
      </c>
      <c r="H35301" t="s">
        <v>55</v>
      </c>
      <c r="I35301" t="s">
        <v>27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</row>
    <row r="35302" spans="1:21" x14ac:dyDescent="0.35">
      <c r="A35302">
        <v>2019</v>
      </c>
      <c r="B35302">
        <v>26</v>
      </c>
      <c r="C35302" t="s">
        <v>82</v>
      </c>
      <c r="D35302" t="s">
        <v>22</v>
      </c>
      <c r="E35302" t="s">
        <v>23</v>
      </c>
      <c r="F35302" t="s">
        <v>31</v>
      </c>
      <c r="G35302" t="s">
        <v>28</v>
      </c>
      <c r="H35302" t="s">
        <v>55</v>
      </c>
      <c r="I35302" t="s">
        <v>27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  <c r="U35302">
        <v>0</v>
      </c>
    </row>
    <row r="35303" spans="1:21" x14ac:dyDescent="0.35">
      <c r="A35303">
        <v>2019</v>
      </c>
      <c r="B35303">
        <v>26</v>
      </c>
      <c r="C35303" t="s">
        <v>82</v>
      </c>
      <c r="D35303" t="s">
        <v>22</v>
      </c>
      <c r="E35303" t="s">
        <v>23</v>
      </c>
      <c r="F35303" t="s">
        <v>31</v>
      </c>
      <c r="G35303" t="s">
        <v>32</v>
      </c>
      <c r="H35303" t="s">
        <v>55</v>
      </c>
      <c r="I35303" t="s">
        <v>27</v>
      </c>
      <c r="J35303">
        <v>2</v>
      </c>
      <c r="K35303">
        <v>0</v>
      </c>
      <c r="L35303">
        <v>4</v>
      </c>
      <c r="M35303">
        <v>3</v>
      </c>
      <c r="N35303">
        <v>2</v>
      </c>
      <c r="O35303">
        <v>3</v>
      </c>
      <c r="P35303">
        <v>0</v>
      </c>
      <c r="Q35303">
        <v>0</v>
      </c>
      <c r="R35303">
        <v>0</v>
      </c>
      <c r="S35303">
        <v>0</v>
      </c>
      <c r="T35303">
        <v>5</v>
      </c>
      <c r="U35303">
        <v>4</v>
      </c>
    </row>
    <row r="35304" spans="1:21" x14ac:dyDescent="0.35">
      <c r="A35304">
        <v>2019</v>
      </c>
      <c r="B35304">
        <v>26</v>
      </c>
      <c r="C35304" t="s">
        <v>82</v>
      </c>
      <c r="D35304" t="s">
        <v>22</v>
      </c>
      <c r="E35304" t="s">
        <v>23</v>
      </c>
      <c r="F35304" t="s">
        <v>31</v>
      </c>
      <c r="G35304" t="s">
        <v>29</v>
      </c>
      <c r="H35304" t="s">
        <v>55</v>
      </c>
      <c r="I35304" t="s">
        <v>27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  <c r="U35304">
        <v>1</v>
      </c>
    </row>
    <row r="35305" spans="1:21" x14ac:dyDescent="0.35">
      <c r="A35305">
        <v>2019</v>
      </c>
      <c r="B35305">
        <v>26</v>
      </c>
      <c r="C35305" t="s">
        <v>82</v>
      </c>
      <c r="D35305" t="s">
        <v>22</v>
      </c>
      <c r="E35305" t="s">
        <v>23</v>
      </c>
      <c r="F35305" t="s">
        <v>31</v>
      </c>
      <c r="G35305" t="s">
        <v>30</v>
      </c>
      <c r="H35305" t="s">
        <v>55</v>
      </c>
      <c r="I35305" t="s">
        <v>27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  <c r="U35305">
        <v>0</v>
      </c>
    </row>
    <row r="35306" spans="1:21" x14ac:dyDescent="0.35">
      <c r="A35306">
        <v>2019</v>
      </c>
      <c r="B35306">
        <v>26</v>
      </c>
      <c r="C35306" t="s">
        <v>82</v>
      </c>
      <c r="D35306" t="s">
        <v>22</v>
      </c>
      <c r="E35306" t="s">
        <v>33</v>
      </c>
      <c r="F35306" t="s">
        <v>34</v>
      </c>
      <c r="G35306" t="s">
        <v>25</v>
      </c>
      <c r="H35306" t="s">
        <v>55</v>
      </c>
      <c r="I35306" t="s">
        <v>27</v>
      </c>
      <c r="J35306">
        <v>1</v>
      </c>
      <c r="K35306">
        <v>0</v>
      </c>
      <c r="L35306">
        <v>0</v>
      </c>
      <c r="M35306">
        <v>2</v>
      </c>
      <c r="N35306">
        <v>1</v>
      </c>
      <c r="O35306">
        <v>2</v>
      </c>
      <c r="P35306">
        <v>2</v>
      </c>
      <c r="Q35306">
        <v>0</v>
      </c>
      <c r="R35306">
        <v>0</v>
      </c>
      <c r="S35306">
        <v>1</v>
      </c>
      <c r="T35306">
        <v>0</v>
      </c>
      <c r="U35306">
        <v>0</v>
      </c>
    </row>
    <row r="35307" spans="1:21" x14ac:dyDescent="0.35">
      <c r="A35307">
        <v>2019</v>
      </c>
      <c r="B35307">
        <v>26</v>
      </c>
      <c r="C35307" t="s">
        <v>82</v>
      </c>
      <c r="D35307" t="s">
        <v>22</v>
      </c>
      <c r="E35307" t="s">
        <v>33</v>
      </c>
      <c r="F35307" t="s">
        <v>34</v>
      </c>
      <c r="G35307" t="s">
        <v>28</v>
      </c>
      <c r="H35307" t="s">
        <v>55</v>
      </c>
      <c r="I35307" t="s">
        <v>27</v>
      </c>
      <c r="J35307">
        <v>0</v>
      </c>
      <c r="K35307">
        <v>1</v>
      </c>
      <c r="L35307">
        <v>1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1</v>
      </c>
      <c r="S35307">
        <v>2</v>
      </c>
      <c r="T35307">
        <v>1</v>
      </c>
      <c r="U35307">
        <v>0</v>
      </c>
    </row>
    <row r="35308" spans="1:21" x14ac:dyDescent="0.35">
      <c r="A35308">
        <v>2019</v>
      </c>
      <c r="B35308">
        <v>26</v>
      </c>
      <c r="C35308" t="s">
        <v>82</v>
      </c>
      <c r="D35308" t="s">
        <v>22</v>
      </c>
      <c r="E35308" t="s">
        <v>33</v>
      </c>
      <c r="F35308" t="s">
        <v>34</v>
      </c>
      <c r="G35308" t="s">
        <v>29</v>
      </c>
      <c r="H35308" t="s">
        <v>55</v>
      </c>
      <c r="I35308" t="s">
        <v>27</v>
      </c>
      <c r="J35308">
        <v>1</v>
      </c>
      <c r="K35308">
        <v>6</v>
      </c>
      <c r="L35308">
        <v>0</v>
      </c>
      <c r="M35308">
        <v>0</v>
      </c>
      <c r="N35308">
        <v>2</v>
      </c>
      <c r="O35308">
        <v>6</v>
      </c>
      <c r="P35308">
        <v>2</v>
      </c>
      <c r="Q35308">
        <v>1</v>
      </c>
      <c r="R35308">
        <v>4</v>
      </c>
      <c r="S35308">
        <v>2</v>
      </c>
      <c r="T35308">
        <v>3</v>
      </c>
      <c r="U35308">
        <v>3</v>
      </c>
    </row>
    <row r="35309" spans="1:21" x14ac:dyDescent="0.35">
      <c r="A35309">
        <v>2019</v>
      </c>
      <c r="B35309">
        <v>26</v>
      </c>
      <c r="C35309" t="s">
        <v>82</v>
      </c>
      <c r="D35309" t="s">
        <v>22</v>
      </c>
      <c r="E35309" t="s">
        <v>33</v>
      </c>
      <c r="F35309" t="s">
        <v>34</v>
      </c>
      <c r="G35309" t="s">
        <v>30</v>
      </c>
      <c r="H35309" t="s">
        <v>55</v>
      </c>
      <c r="I35309" t="s">
        <v>27</v>
      </c>
      <c r="J35309">
        <v>0</v>
      </c>
      <c r="K35309">
        <v>1</v>
      </c>
      <c r="L35309">
        <v>2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  <c r="U35309">
        <v>0</v>
      </c>
    </row>
    <row r="35310" spans="1:21" x14ac:dyDescent="0.35">
      <c r="A35310">
        <v>2019</v>
      </c>
      <c r="B35310">
        <v>26</v>
      </c>
      <c r="C35310" t="s">
        <v>82</v>
      </c>
      <c r="D35310" t="s">
        <v>22</v>
      </c>
      <c r="E35310" t="s">
        <v>33</v>
      </c>
      <c r="F35310" t="s">
        <v>35</v>
      </c>
      <c r="G35310" t="s">
        <v>25</v>
      </c>
      <c r="H35310" t="s">
        <v>55</v>
      </c>
      <c r="I35310" t="s">
        <v>27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</row>
    <row r="35311" spans="1:21" x14ac:dyDescent="0.35">
      <c r="A35311">
        <v>2019</v>
      </c>
      <c r="B35311">
        <v>26</v>
      </c>
      <c r="C35311" t="s">
        <v>82</v>
      </c>
      <c r="D35311" t="s">
        <v>22</v>
      </c>
      <c r="E35311" t="s">
        <v>33</v>
      </c>
      <c r="F35311" t="s">
        <v>35</v>
      </c>
      <c r="G35311" t="s">
        <v>28</v>
      </c>
      <c r="H35311" t="s">
        <v>55</v>
      </c>
      <c r="I35311" t="s">
        <v>27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  <c r="U35311">
        <v>0</v>
      </c>
    </row>
    <row r="35312" spans="1:21" x14ac:dyDescent="0.35">
      <c r="A35312">
        <v>2019</v>
      </c>
      <c r="B35312">
        <v>26</v>
      </c>
      <c r="C35312" t="s">
        <v>82</v>
      </c>
      <c r="D35312" t="s">
        <v>22</v>
      </c>
      <c r="E35312" t="s">
        <v>33</v>
      </c>
      <c r="F35312" t="s">
        <v>35</v>
      </c>
      <c r="G35312" t="s">
        <v>32</v>
      </c>
      <c r="H35312" t="s">
        <v>55</v>
      </c>
      <c r="I35312" t="s">
        <v>27</v>
      </c>
      <c r="J35312">
        <v>1</v>
      </c>
      <c r="K35312">
        <v>2</v>
      </c>
      <c r="L35312">
        <v>2</v>
      </c>
      <c r="M35312">
        <v>1</v>
      </c>
      <c r="N35312">
        <v>4</v>
      </c>
      <c r="O35312">
        <v>4</v>
      </c>
      <c r="P35312">
        <v>2</v>
      </c>
      <c r="Q35312">
        <v>0</v>
      </c>
      <c r="R35312">
        <v>2</v>
      </c>
      <c r="S35312">
        <v>4</v>
      </c>
      <c r="T35312">
        <v>5</v>
      </c>
      <c r="U35312">
        <v>2</v>
      </c>
    </row>
    <row r="35313" spans="1:21" x14ac:dyDescent="0.35">
      <c r="A35313">
        <v>2019</v>
      </c>
      <c r="B35313">
        <v>26</v>
      </c>
      <c r="C35313" t="s">
        <v>82</v>
      </c>
      <c r="D35313" t="s">
        <v>22</v>
      </c>
      <c r="E35313" t="s">
        <v>33</v>
      </c>
      <c r="F35313" t="s">
        <v>35</v>
      </c>
      <c r="G35313" t="s">
        <v>29</v>
      </c>
      <c r="H35313" t="s">
        <v>55</v>
      </c>
      <c r="I35313" t="s">
        <v>27</v>
      </c>
      <c r="J35313">
        <v>0</v>
      </c>
      <c r="K35313">
        <v>0</v>
      </c>
      <c r="L35313">
        <v>0</v>
      </c>
      <c r="M35313">
        <v>0</v>
      </c>
      <c r="N35313">
        <v>1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  <c r="U35313">
        <v>0</v>
      </c>
    </row>
    <row r="35314" spans="1:21" x14ac:dyDescent="0.35">
      <c r="A35314">
        <v>2019</v>
      </c>
      <c r="B35314">
        <v>26</v>
      </c>
      <c r="C35314" t="s">
        <v>82</v>
      </c>
      <c r="D35314" t="s">
        <v>22</v>
      </c>
      <c r="E35314" t="s">
        <v>33</v>
      </c>
      <c r="F35314" t="s">
        <v>35</v>
      </c>
      <c r="G35314" t="s">
        <v>30</v>
      </c>
      <c r="H35314" t="s">
        <v>55</v>
      </c>
      <c r="I35314" t="s">
        <v>27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</row>
    <row r="35315" spans="1:21" x14ac:dyDescent="0.35">
      <c r="A35315">
        <v>2019</v>
      </c>
      <c r="B35315">
        <v>26</v>
      </c>
      <c r="C35315" t="s">
        <v>82</v>
      </c>
      <c r="D35315" t="s">
        <v>22</v>
      </c>
      <c r="E35315" t="s">
        <v>37</v>
      </c>
      <c r="F35315" t="s">
        <v>37</v>
      </c>
      <c r="G35315" t="s">
        <v>37</v>
      </c>
      <c r="H35315" t="s">
        <v>55</v>
      </c>
      <c r="I35315" t="s">
        <v>27</v>
      </c>
      <c r="J35315">
        <v>1</v>
      </c>
      <c r="K35315">
        <v>0</v>
      </c>
      <c r="L35315">
        <v>0</v>
      </c>
      <c r="M35315">
        <v>1</v>
      </c>
      <c r="N35315">
        <v>0</v>
      </c>
      <c r="O35315">
        <v>0</v>
      </c>
      <c r="P35315">
        <v>0</v>
      </c>
      <c r="Q35315">
        <v>0</v>
      </c>
      <c r="R35315">
        <v>1</v>
      </c>
      <c r="S35315">
        <v>1</v>
      </c>
      <c r="T35315">
        <v>0</v>
      </c>
      <c r="U35315">
        <v>2</v>
      </c>
    </row>
    <row r="35316" spans="1:21" x14ac:dyDescent="0.35">
      <c r="A35316">
        <v>2019</v>
      </c>
      <c r="B35316">
        <v>26</v>
      </c>
      <c r="C35316" t="s">
        <v>82</v>
      </c>
      <c r="D35316" t="s">
        <v>38</v>
      </c>
      <c r="E35316" t="s">
        <v>39</v>
      </c>
      <c r="F35316" t="s">
        <v>39</v>
      </c>
      <c r="G35316" t="s">
        <v>40</v>
      </c>
      <c r="H35316" t="s">
        <v>55</v>
      </c>
      <c r="I35316" t="s">
        <v>27</v>
      </c>
      <c r="J35316">
        <v>0</v>
      </c>
      <c r="K35316">
        <v>0</v>
      </c>
      <c r="L35316">
        <v>0</v>
      </c>
      <c r="M35316">
        <v>0</v>
      </c>
      <c r="N35316">
        <v>3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  <c r="U35316">
        <v>0</v>
      </c>
    </row>
    <row r="35317" spans="1:21" x14ac:dyDescent="0.35">
      <c r="A35317">
        <v>2019</v>
      </c>
      <c r="B35317">
        <v>26</v>
      </c>
      <c r="C35317" t="s">
        <v>82</v>
      </c>
      <c r="D35317" t="s">
        <v>38</v>
      </c>
      <c r="E35317" t="s">
        <v>39</v>
      </c>
      <c r="F35317" t="s">
        <v>39</v>
      </c>
      <c r="G35317" t="s">
        <v>41</v>
      </c>
      <c r="H35317" t="s">
        <v>55</v>
      </c>
      <c r="I35317" t="s">
        <v>27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  <c r="U35317">
        <v>0</v>
      </c>
    </row>
    <row r="35318" spans="1:21" x14ac:dyDescent="0.35">
      <c r="A35318">
        <v>2019</v>
      </c>
      <c r="B35318">
        <v>26</v>
      </c>
      <c r="C35318" t="s">
        <v>82</v>
      </c>
      <c r="D35318" t="s">
        <v>38</v>
      </c>
      <c r="E35318" t="s">
        <v>39</v>
      </c>
      <c r="F35318" t="s">
        <v>39</v>
      </c>
      <c r="G35318" t="s">
        <v>42</v>
      </c>
      <c r="H35318" t="s">
        <v>55</v>
      </c>
      <c r="I35318" t="s">
        <v>27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  <c r="U35318">
        <v>0</v>
      </c>
    </row>
    <row r="35319" spans="1:21" x14ac:dyDescent="0.35">
      <c r="A35319">
        <v>2019</v>
      </c>
      <c r="B35319">
        <v>26</v>
      </c>
      <c r="C35319" t="s">
        <v>82</v>
      </c>
      <c r="D35319" t="s">
        <v>38</v>
      </c>
      <c r="E35319" t="s">
        <v>39</v>
      </c>
      <c r="F35319" t="s">
        <v>39</v>
      </c>
      <c r="G35319" t="s">
        <v>43</v>
      </c>
      <c r="H35319" t="s">
        <v>55</v>
      </c>
      <c r="I35319" t="s">
        <v>27</v>
      </c>
      <c r="J35319">
        <v>0</v>
      </c>
      <c r="K35319">
        <v>0</v>
      </c>
      <c r="L35319">
        <v>0</v>
      </c>
      <c r="M35319">
        <v>0</v>
      </c>
      <c r="N35319">
        <v>0</v>
      </c>
      <c r="O35319">
        <v>0</v>
      </c>
      <c r="P35319">
        <v>0</v>
      </c>
      <c r="Q35319">
        <v>0</v>
      </c>
      <c r="R35319">
        <v>0</v>
      </c>
      <c r="S35319">
        <v>0</v>
      </c>
      <c r="T35319">
        <v>0</v>
      </c>
      <c r="U35319">
        <v>0</v>
      </c>
    </row>
    <row r="35320" spans="1:21" x14ac:dyDescent="0.35">
      <c r="A35320">
        <v>2019</v>
      </c>
      <c r="B35320">
        <v>26</v>
      </c>
      <c r="C35320" t="s">
        <v>82</v>
      </c>
      <c r="D35320" t="s">
        <v>38</v>
      </c>
      <c r="E35320" t="s">
        <v>39</v>
      </c>
      <c r="F35320" t="s">
        <v>39</v>
      </c>
      <c r="G35320" t="s">
        <v>44</v>
      </c>
      <c r="H35320" t="s">
        <v>55</v>
      </c>
      <c r="I35320" t="s">
        <v>27</v>
      </c>
      <c r="J35320">
        <v>0</v>
      </c>
      <c r="K35320">
        <v>0</v>
      </c>
      <c r="L35320">
        <v>0</v>
      </c>
      <c r="M35320">
        <v>0</v>
      </c>
      <c r="N35320">
        <v>0</v>
      </c>
      <c r="O35320">
        <v>0</v>
      </c>
      <c r="P35320">
        <v>0</v>
      </c>
      <c r="Q35320">
        <v>0</v>
      </c>
      <c r="R35320">
        <v>0</v>
      </c>
      <c r="S35320">
        <v>0</v>
      </c>
      <c r="T35320">
        <v>0</v>
      </c>
      <c r="U35320">
        <v>0</v>
      </c>
    </row>
    <row r="35321" spans="1:21" x14ac:dyDescent="0.35">
      <c r="A35321">
        <v>2019</v>
      </c>
      <c r="B35321">
        <v>26</v>
      </c>
      <c r="C35321" t="s">
        <v>82</v>
      </c>
      <c r="D35321" t="s">
        <v>38</v>
      </c>
      <c r="E35321" t="s">
        <v>45</v>
      </c>
      <c r="F35321" t="s">
        <v>45</v>
      </c>
      <c r="G35321" t="s">
        <v>45</v>
      </c>
      <c r="H35321" t="s">
        <v>55</v>
      </c>
      <c r="I35321" t="s">
        <v>27</v>
      </c>
      <c r="J35321">
        <v>0</v>
      </c>
      <c r="K35321">
        <v>0</v>
      </c>
      <c r="L35321">
        <v>0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S35321">
        <v>0</v>
      </c>
      <c r="T35321">
        <v>0</v>
      </c>
      <c r="U35321">
        <v>0</v>
      </c>
    </row>
    <row r="35322" spans="1:21" x14ac:dyDescent="0.35">
      <c r="A35322">
        <v>2019</v>
      </c>
      <c r="B35322">
        <v>26</v>
      </c>
      <c r="C35322" t="s">
        <v>82</v>
      </c>
      <c r="D35322" t="s">
        <v>38</v>
      </c>
      <c r="E35322" t="s">
        <v>46</v>
      </c>
      <c r="F35322" t="s">
        <v>46</v>
      </c>
      <c r="G35322" t="s">
        <v>46</v>
      </c>
      <c r="H35322" t="s">
        <v>55</v>
      </c>
      <c r="I35322" t="s">
        <v>27</v>
      </c>
      <c r="J35322">
        <v>0</v>
      </c>
      <c r="K35322">
        <v>0</v>
      </c>
      <c r="L35322">
        <v>0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S35322">
        <v>0</v>
      </c>
      <c r="T35322">
        <v>0</v>
      </c>
      <c r="U35322">
        <v>0</v>
      </c>
    </row>
    <row r="35323" spans="1:21" x14ac:dyDescent="0.35">
      <c r="A35323">
        <v>2019</v>
      </c>
      <c r="B35323">
        <v>26</v>
      </c>
      <c r="C35323" t="s">
        <v>82</v>
      </c>
      <c r="D35323" t="s">
        <v>38</v>
      </c>
      <c r="E35323" t="s">
        <v>47</v>
      </c>
      <c r="F35323" t="s">
        <v>47</v>
      </c>
      <c r="G35323" t="s">
        <v>47</v>
      </c>
      <c r="H35323" t="s">
        <v>55</v>
      </c>
      <c r="I35323" t="s">
        <v>27</v>
      </c>
      <c r="J35323">
        <v>5</v>
      </c>
      <c r="K35323">
        <v>6</v>
      </c>
      <c r="L35323">
        <v>8</v>
      </c>
      <c r="M35323">
        <v>3</v>
      </c>
      <c r="N35323">
        <v>9</v>
      </c>
      <c r="O35323">
        <v>14</v>
      </c>
      <c r="P35323">
        <v>7</v>
      </c>
      <c r="Q35323">
        <v>10</v>
      </c>
      <c r="R35323">
        <v>6</v>
      </c>
      <c r="S35323">
        <v>7</v>
      </c>
      <c r="T35323">
        <v>12</v>
      </c>
      <c r="U35323">
        <v>3</v>
      </c>
    </row>
    <row r="35324" spans="1:21" x14ac:dyDescent="0.35">
      <c r="A35324">
        <v>2019</v>
      </c>
      <c r="B35324">
        <v>26</v>
      </c>
      <c r="C35324" t="s">
        <v>82</v>
      </c>
      <c r="D35324" t="s">
        <v>48</v>
      </c>
      <c r="E35324" t="s">
        <v>49</v>
      </c>
      <c r="F35324" t="s">
        <v>49</v>
      </c>
      <c r="G35324" t="s">
        <v>49</v>
      </c>
      <c r="H35324" t="s">
        <v>55</v>
      </c>
      <c r="I35324" t="s">
        <v>27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0</v>
      </c>
      <c r="R35324">
        <v>0</v>
      </c>
      <c r="S35324">
        <v>0</v>
      </c>
      <c r="T35324">
        <v>0</v>
      </c>
      <c r="U35324">
        <v>0</v>
      </c>
    </row>
    <row r="35325" spans="1:21" x14ac:dyDescent="0.35">
      <c r="A35325">
        <v>2019</v>
      </c>
      <c r="B35325">
        <v>26</v>
      </c>
      <c r="C35325" t="s">
        <v>82</v>
      </c>
      <c r="D35325" t="s">
        <v>50</v>
      </c>
      <c r="E35325" t="s">
        <v>51</v>
      </c>
      <c r="F35325" t="s">
        <v>51</v>
      </c>
      <c r="G35325" t="s">
        <v>51</v>
      </c>
      <c r="H35325" t="s">
        <v>55</v>
      </c>
      <c r="I35325" t="s">
        <v>27</v>
      </c>
      <c r="J35325">
        <v>1</v>
      </c>
      <c r="K35325">
        <v>1</v>
      </c>
      <c r="L35325">
        <v>0</v>
      </c>
      <c r="M35325">
        <v>0</v>
      </c>
      <c r="N35325">
        <v>1</v>
      </c>
      <c r="O35325">
        <v>3</v>
      </c>
      <c r="P35325">
        <v>0</v>
      </c>
      <c r="Q35325">
        <v>0</v>
      </c>
      <c r="R35325">
        <v>2</v>
      </c>
      <c r="S35325">
        <v>2</v>
      </c>
      <c r="T35325">
        <v>1</v>
      </c>
      <c r="U35325">
        <v>1</v>
      </c>
    </row>
    <row r="35326" spans="1:21" x14ac:dyDescent="0.35">
      <c r="A35326">
        <v>2019</v>
      </c>
      <c r="B35326">
        <v>26</v>
      </c>
      <c r="C35326" t="s">
        <v>82</v>
      </c>
      <c r="D35326" t="s">
        <v>50</v>
      </c>
      <c r="E35326" t="s">
        <v>52</v>
      </c>
      <c r="F35326" t="s">
        <v>52</v>
      </c>
      <c r="G35326" t="s">
        <v>52</v>
      </c>
      <c r="H35326" t="s">
        <v>55</v>
      </c>
      <c r="I35326" t="s">
        <v>27</v>
      </c>
      <c r="J35326">
        <v>0</v>
      </c>
      <c r="K35326">
        <v>0</v>
      </c>
      <c r="L35326">
        <v>0</v>
      </c>
      <c r="M35326">
        <v>0</v>
      </c>
      <c r="N35326">
        <v>0</v>
      </c>
      <c r="O35326">
        <v>0</v>
      </c>
      <c r="P35326">
        <v>0</v>
      </c>
      <c r="Q35326">
        <v>0</v>
      </c>
      <c r="R35326">
        <v>0</v>
      </c>
      <c r="S35326">
        <v>0</v>
      </c>
      <c r="T35326">
        <v>0</v>
      </c>
      <c r="U35326">
        <v>0</v>
      </c>
    </row>
    <row r="35327" spans="1:21" x14ac:dyDescent="0.35">
      <c r="A35327">
        <v>2019</v>
      </c>
      <c r="B35327">
        <v>26</v>
      </c>
      <c r="C35327" t="s">
        <v>82</v>
      </c>
      <c r="D35327" t="s">
        <v>50</v>
      </c>
      <c r="E35327" t="s">
        <v>53</v>
      </c>
      <c r="F35327" t="s">
        <v>53</v>
      </c>
      <c r="G35327" t="s">
        <v>53</v>
      </c>
      <c r="H35327" t="s">
        <v>55</v>
      </c>
      <c r="I35327" t="s">
        <v>27</v>
      </c>
      <c r="J35327">
        <v>0</v>
      </c>
      <c r="K35327">
        <v>0</v>
      </c>
      <c r="L35327">
        <v>0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S35327">
        <v>0</v>
      </c>
      <c r="T35327">
        <v>0</v>
      </c>
      <c r="U35327">
        <v>0</v>
      </c>
    </row>
    <row r="35328" spans="1:21" x14ac:dyDescent="0.35">
      <c r="A35328">
        <v>2019</v>
      </c>
      <c r="B35328">
        <v>26</v>
      </c>
      <c r="C35328" t="s">
        <v>82</v>
      </c>
      <c r="D35328" t="s">
        <v>22</v>
      </c>
      <c r="E35328" t="s">
        <v>23</v>
      </c>
      <c r="F35328" t="s">
        <v>24</v>
      </c>
      <c r="G35328" t="s">
        <v>25</v>
      </c>
      <c r="H35328" t="s">
        <v>55</v>
      </c>
      <c r="I35328" t="s">
        <v>54</v>
      </c>
      <c r="J35328">
        <v>38</v>
      </c>
      <c r="K35328">
        <v>41</v>
      </c>
      <c r="L35328">
        <v>40</v>
      </c>
      <c r="M35328">
        <v>32</v>
      </c>
      <c r="N35328">
        <v>40</v>
      </c>
      <c r="O35328">
        <v>111</v>
      </c>
      <c r="P35328">
        <v>69</v>
      </c>
      <c r="Q35328">
        <v>78</v>
      </c>
      <c r="R35328">
        <v>57</v>
      </c>
      <c r="S35328">
        <v>71</v>
      </c>
      <c r="T35328">
        <v>74</v>
      </c>
      <c r="U35328">
        <v>71</v>
      </c>
    </row>
    <row r="35329" spans="1:21" x14ac:dyDescent="0.35">
      <c r="A35329">
        <v>2019</v>
      </c>
      <c r="B35329">
        <v>26</v>
      </c>
      <c r="C35329" t="s">
        <v>82</v>
      </c>
      <c r="D35329" t="s">
        <v>22</v>
      </c>
      <c r="E35329" t="s">
        <v>23</v>
      </c>
      <c r="F35329" t="s">
        <v>24</v>
      </c>
      <c r="G35329" t="s">
        <v>28</v>
      </c>
      <c r="H35329" t="s">
        <v>55</v>
      </c>
      <c r="I35329" t="s">
        <v>54</v>
      </c>
      <c r="J35329">
        <v>3</v>
      </c>
      <c r="K35329">
        <v>4</v>
      </c>
      <c r="L35329">
        <v>4</v>
      </c>
      <c r="M35329">
        <v>6</v>
      </c>
      <c r="N35329">
        <v>4</v>
      </c>
      <c r="O35329">
        <v>6</v>
      </c>
      <c r="P35329">
        <v>7</v>
      </c>
      <c r="Q35329">
        <v>7</v>
      </c>
      <c r="R35329">
        <v>9</v>
      </c>
      <c r="S35329">
        <v>2</v>
      </c>
      <c r="T35329">
        <v>6</v>
      </c>
      <c r="U35329">
        <v>4</v>
      </c>
    </row>
    <row r="35330" spans="1:21" x14ac:dyDescent="0.35">
      <c r="A35330">
        <v>2019</v>
      </c>
      <c r="B35330">
        <v>26</v>
      </c>
      <c r="C35330" t="s">
        <v>82</v>
      </c>
      <c r="D35330" t="s">
        <v>22</v>
      </c>
      <c r="E35330" t="s">
        <v>23</v>
      </c>
      <c r="F35330" t="s">
        <v>24</v>
      </c>
      <c r="G35330" t="s">
        <v>29</v>
      </c>
      <c r="H35330" t="s">
        <v>55</v>
      </c>
      <c r="I35330" t="s">
        <v>54</v>
      </c>
      <c r="J35330">
        <v>16</v>
      </c>
      <c r="K35330">
        <v>6</v>
      </c>
      <c r="L35330">
        <v>10</v>
      </c>
      <c r="M35330">
        <v>6</v>
      </c>
      <c r="N35330">
        <v>12</v>
      </c>
      <c r="O35330">
        <v>16</v>
      </c>
      <c r="P35330">
        <v>12</v>
      </c>
      <c r="Q35330">
        <v>15</v>
      </c>
      <c r="R35330">
        <v>15</v>
      </c>
      <c r="S35330">
        <v>18</v>
      </c>
      <c r="T35330">
        <v>13</v>
      </c>
      <c r="U35330">
        <v>28</v>
      </c>
    </row>
    <row r="35331" spans="1:21" x14ac:dyDescent="0.35">
      <c r="A35331">
        <v>2019</v>
      </c>
      <c r="B35331">
        <v>26</v>
      </c>
      <c r="C35331" t="s">
        <v>82</v>
      </c>
      <c r="D35331" t="s">
        <v>22</v>
      </c>
      <c r="E35331" t="s">
        <v>23</v>
      </c>
      <c r="F35331" t="s">
        <v>24</v>
      </c>
      <c r="G35331" t="s">
        <v>30</v>
      </c>
      <c r="H35331" t="s">
        <v>55</v>
      </c>
      <c r="I35331" t="s">
        <v>54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</row>
    <row r="35332" spans="1:21" x14ac:dyDescent="0.35">
      <c r="A35332">
        <v>2019</v>
      </c>
      <c r="B35332">
        <v>26</v>
      </c>
      <c r="C35332" t="s">
        <v>82</v>
      </c>
      <c r="D35332" t="s">
        <v>22</v>
      </c>
      <c r="E35332" t="s">
        <v>23</v>
      </c>
      <c r="F35332" t="s">
        <v>31</v>
      </c>
      <c r="G35332" t="s">
        <v>25</v>
      </c>
      <c r="H35332" t="s">
        <v>55</v>
      </c>
      <c r="I35332" t="s">
        <v>54</v>
      </c>
      <c r="J35332">
        <v>0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0</v>
      </c>
      <c r="R35332">
        <v>0</v>
      </c>
      <c r="S35332">
        <v>0</v>
      </c>
      <c r="T35332">
        <v>1</v>
      </c>
      <c r="U35332">
        <v>0</v>
      </c>
    </row>
    <row r="35333" spans="1:21" x14ac:dyDescent="0.35">
      <c r="A35333">
        <v>2019</v>
      </c>
      <c r="B35333">
        <v>26</v>
      </c>
      <c r="C35333" t="s">
        <v>82</v>
      </c>
      <c r="D35333" t="s">
        <v>22</v>
      </c>
      <c r="E35333" t="s">
        <v>23</v>
      </c>
      <c r="F35333" t="s">
        <v>31</v>
      </c>
      <c r="G35333" t="s">
        <v>28</v>
      </c>
      <c r="H35333" t="s">
        <v>55</v>
      </c>
      <c r="I35333" t="s">
        <v>54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0</v>
      </c>
      <c r="R35333">
        <v>0</v>
      </c>
      <c r="S35333">
        <v>0</v>
      </c>
      <c r="T35333">
        <v>0</v>
      </c>
      <c r="U35333">
        <v>0</v>
      </c>
    </row>
    <row r="35334" spans="1:21" x14ac:dyDescent="0.35">
      <c r="A35334">
        <v>2019</v>
      </c>
      <c r="B35334">
        <v>26</v>
      </c>
      <c r="C35334" t="s">
        <v>82</v>
      </c>
      <c r="D35334" t="s">
        <v>22</v>
      </c>
      <c r="E35334" t="s">
        <v>23</v>
      </c>
      <c r="F35334" t="s">
        <v>31</v>
      </c>
      <c r="G35334" t="s">
        <v>32</v>
      </c>
      <c r="H35334" t="s">
        <v>55</v>
      </c>
      <c r="I35334" t="s">
        <v>54</v>
      </c>
      <c r="J35334">
        <v>28</v>
      </c>
      <c r="K35334">
        <v>10</v>
      </c>
      <c r="L35334">
        <v>18</v>
      </c>
      <c r="M35334">
        <v>20</v>
      </c>
      <c r="N35334">
        <v>32</v>
      </c>
      <c r="O35334">
        <v>19</v>
      </c>
      <c r="P35334">
        <v>10</v>
      </c>
      <c r="Q35334">
        <v>15</v>
      </c>
      <c r="R35334">
        <v>29</v>
      </c>
      <c r="S35334">
        <v>17</v>
      </c>
      <c r="T35334">
        <v>22</v>
      </c>
      <c r="U35334">
        <v>25</v>
      </c>
    </row>
    <row r="35335" spans="1:21" x14ac:dyDescent="0.35">
      <c r="A35335">
        <v>2019</v>
      </c>
      <c r="B35335">
        <v>26</v>
      </c>
      <c r="C35335" t="s">
        <v>82</v>
      </c>
      <c r="D35335" t="s">
        <v>22</v>
      </c>
      <c r="E35335" t="s">
        <v>23</v>
      </c>
      <c r="F35335" t="s">
        <v>31</v>
      </c>
      <c r="G35335" t="s">
        <v>29</v>
      </c>
      <c r="H35335" t="s">
        <v>55</v>
      </c>
      <c r="I35335" t="s">
        <v>54</v>
      </c>
      <c r="J35335">
        <v>2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</row>
    <row r="35336" spans="1:21" x14ac:dyDescent="0.35">
      <c r="A35336">
        <v>2019</v>
      </c>
      <c r="B35336">
        <v>26</v>
      </c>
      <c r="C35336" t="s">
        <v>82</v>
      </c>
      <c r="D35336" t="s">
        <v>22</v>
      </c>
      <c r="E35336" t="s">
        <v>23</v>
      </c>
      <c r="F35336" t="s">
        <v>31</v>
      </c>
      <c r="G35336" t="s">
        <v>30</v>
      </c>
      <c r="H35336" t="s">
        <v>55</v>
      </c>
      <c r="I35336" t="s">
        <v>54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0</v>
      </c>
      <c r="Q35336">
        <v>0</v>
      </c>
      <c r="R35336">
        <v>0</v>
      </c>
      <c r="S35336">
        <v>0</v>
      </c>
      <c r="T35336">
        <v>0</v>
      </c>
      <c r="U35336">
        <v>0</v>
      </c>
    </row>
    <row r="35337" spans="1:21" x14ac:dyDescent="0.35">
      <c r="A35337">
        <v>2019</v>
      </c>
      <c r="B35337">
        <v>26</v>
      </c>
      <c r="C35337" t="s">
        <v>82</v>
      </c>
      <c r="D35337" t="s">
        <v>22</v>
      </c>
      <c r="E35337" t="s">
        <v>33</v>
      </c>
      <c r="F35337" t="s">
        <v>34</v>
      </c>
      <c r="G35337" t="s">
        <v>25</v>
      </c>
      <c r="H35337" t="s">
        <v>55</v>
      </c>
      <c r="I35337" t="s">
        <v>54</v>
      </c>
      <c r="J35337">
        <v>9</v>
      </c>
      <c r="K35337">
        <v>4</v>
      </c>
      <c r="L35337">
        <v>4</v>
      </c>
      <c r="M35337">
        <v>9</v>
      </c>
      <c r="N35337">
        <v>9</v>
      </c>
      <c r="O35337">
        <v>10</v>
      </c>
      <c r="P35337">
        <v>7</v>
      </c>
      <c r="Q35337">
        <v>6</v>
      </c>
      <c r="R35337">
        <v>6</v>
      </c>
      <c r="S35337">
        <v>10</v>
      </c>
      <c r="T35337">
        <v>8</v>
      </c>
      <c r="U35337">
        <v>9</v>
      </c>
    </row>
    <row r="35338" spans="1:21" x14ac:dyDescent="0.35">
      <c r="A35338">
        <v>2019</v>
      </c>
      <c r="B35338">
        <v>26</v>
      </c>
      <c r="C35338" t="s">
        <v>82</v>
      </c>
      <c r="D35338" t="s">
        <v>22</v>
      </c>
      <c r="E35338" t="s">
        <v>33</v>
      </c>
      <c r="F35338" t="s">
        <v>34</v>
      </c>
      <c r="G35338" t="s">
        <v>28</v>
      </c>
      <c r="H35338" t="s">
        <v>55</v>
      </c>
      <c r="I35338" t="s">
        <v>54</v>
      </c>
      <c r="J35338">
        <v>4</v>
      </c>
      <c r="K35338">
        <v>4</v>
      </c>
      <c r="L35338">
        <v>6</v>
      </c>
      <c r="M35338">
        <v>5</v>
      </c>
      <c r="N35338">
        <v>8</v>
      </c>
      <c r="O35338">
        <v>6</v>
      </c>
      <c r="P35338">
        <v>5</v>
      </c>
      <c r="Q35338">
        <v>6</v>
      </c>
      <c r="R35338">
        <v>5</v>
      </c>
      <c r="S35338">
        <v>11</v>
      </c>
      <c r="T35338">
        <v>9</v>
      </c>
      <c r="U35338">
        <v>13</v>
      </c>
    </row>
    <row r="35339" spans="1:21" x14ac:dyDescent="0.35">
      <c r="A35339">
        <v>2019</v>
      </c>
      <c r="B35339">
        <v>26</v>
      </c>
      <c r="C35339" t="s">
        <v>82</v>
      </c>
      <c r="D35339" t="s">
        <v>22</v>
      </c>
      <c r="E35339" t="s">
        <v>33</v>
      </c>
      <c r="F35339" t="s">
        <v>34</v>
      </c>
      <c r="G35339" t="s">
        <v>29</v>
      </c>
      <c r="H35339" t="s">
        <v>55</v>
      </c>
      <c r="I35339" t="s">
        <v>54</v>
      </c>
      <c r="J35339">
        <v>21</v>
      </c>
      <c r="K35339">
        <v>10</v>
      </c>
      <c r="L35339">
        <v>7</v>
      </c>
      <c r="M35339">
        <v>25</v>
      </c>
      <c r="N35339">
        <v>22</v>
      </c>
      <c r="O35339">
        <v>26</v>
      </c>
      <c r="P35339">
        <v>21</v>
      </c>
      <c r="Q35339">
        <v>28</v>
      </c>
      <c r="R35339">
        <v>26</v>
      </c>
      <c r="S35339">
        <v>26</v>
      </c>
      <c r="T35339">
        <v>30</v>
      </c>
      <c r="U35339">
        <v>18</v>
      </c>
    </row>
    <row r="35340" spans="1:21" x14ac:dyDescent="0.35">
      <c r="A35340">
        <v>2019</v>
      </c>
      <c r="B35340">
        <v>26</v>
      </c>
      <c r="C35340" t="s">
        <v>82</v>
      </c>
      <c r="D35340" t="s">
        <v>22</v>
      </c>
      <c r="E35340" t="s">
        <v>33</v>
      </c>
      <c r="F35340" t="s">
        <v>34</v>
      </c>
      <c r="G35340" t="s">
        <v>30</v>
      </c>
      <c r="H35340" t="s">
        <v>55</v>
      </c>
      <c r="I35340" t="s">
        <v>54</v>
      </c>
      <c r="J35340">
        <v>3</v>
      </c>
      <c r="K35340">
        <v>6</v>
      </c>
      <c r="L35340">
        <v>4</v>
      </c>
      <c r="M35340">
        <v>0</v>
      </c>
      <c r="N35340">
        <v>0</v>
      </c>
      <c r="O35340">
        <v>0</v>
      </c>
      <c r="P35340">
        <v>0</v>
      </c>
      <c r="Q35340">
        <v>0</v>
      </c>
      <c r="R35340">
        <v>0</v>
      </c>
      <c r="S35340">
        <v>0</v>
      </c>
      <c r="T35340">
        <v>0</v>
      </c>
      <c r="U35340">
        <v>0</v>
      </c>
    </row>
    <row r="35341" spans="1:21" x14ac:dyDescent="0.35">
      <c r="A35341">
        <v>2019</v>
      </c>
      <c r="B35341">
        <v>26</v>
      </c>
      <c r="C35341" t="s">
        <v>82</v>
      </c>
      <c r="D35341" t="s">
        <v>22</v>
      </c>
      <c r="E35341" t="s">
        <v>33</v>
      </c>
      <c r="F35341" t="s">
        <v>35</v>
      </c>
      <c r="G35341" t="s">
        <v>25</v>
      </c>
      <c r="H35341" t="s">
        <v>55</v>
      </c>
      <c r="I35341" t="s">
        <v>54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0</v>
      </c>
      <c r="Q35341">
        <v>0</v>
      </c>
      <c r="R35341">
        <v>0</v>
      </c>
      <c r="S35341">
        <v>0</v>
      </c>
      <c r="T35341">
        <v>0</v>
      </c>
      <c r="U35341">
        <v>0</v>
      </c>
    </row>
    <row r="35342" spans="1:21" x14ac:dyDescent="0.35">
      <c r="A35342">
        <v>2019</v>
      </c>
      <c r="B35342">
        <v>26</v>
      </c>
      <c r="C35342" t="s">
        <v>82</v>
      </c>
      <c r="D35342" t="s">
        <v>22</v>
      </c>
      <c r="E35342" t="s">
        <v>33</v>
      </c>
      <c r="F35342" t="s">
        <v>35</v>
      </c>
      <c r="G35342" t="s">
        <v>28</v>
      </c>
      <c r="H35342" t="s">
        <v>55</v>
      </c>
      <c r="I35342" t="s">
        <v>5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  <c r="P35342">
        <v>0</v>
      </c>
      <c r="Q35342">
        <v>0</v>
      </c>
      <c r="R35342">
        <v>0</v>
      </c>
      <c r="S35342">
        <v>0</v>
      </c>
      <c r="T35342">
        <v>0</v>
      </c>
      <c r="U35342">
        <v>0</v>
      </c>
    </row>
    <row r="35343" spans="1:21" x14ac:dyDescent="0.35">
      <c r="A35343">
        <v>2019</v>
      </c>
      <c r="B35343">
        <v>26</v>
      </c>
      <c r="C35343" t="s">
        <v>82</v>
      </c>
      <c r="D35343" t="s">
        <v>22</v>
      </c>
      <c r="E35343" t="s">
        <v>33</v>
      </c>
      <c r="F35343" t="s">
        <v>35</v>
      </c>
      <c r="G35343" t="s">
        <v>32</v>
      </c>
      <c r="H35343" t="s">
        <v>55</v>
      </c>
      <c r="I35343" t="s">
        <v>54</v>
      </c>
      <c r="J35343">
        <v>12</v>
      </c>
      <c r="K35343">
        <v>16</v>
      </c>
      <c r="L35343">
        <v>16</v>
      </c>
      <c r="M35343">
        <v>16</v>
      </c>
      <c r="N35343">
        <v>11</v>
      </c>
      <c r="O35343">
        <v>13</v>
      </c>
      <c r="P35343">
        <v>15</v>
      </c>
      <c r="Q35343">
        <v>6</v>
      </c>
      <c r="R35343">
        <v>26</v>
      </c>
      <c r="S35343">
        <v>31</v>
      </c>
      <c r="T35343">
        <v>31</v>
      </c>
      <c r="U35343">
        <v>13</v>
      </c>
    </row>
    <row r="35344" spans="1:21" x14ac:dyDescent="0.35">
      <c r="A35344">
        <v>2019</v>
      </c>
      <c r="B35344">
        <v>26</v>
      </c>
      <c r="C35344" t="s">
        <v>82</v>
      </c>
      <c r="D35344" t="s">
        <v>22</v>
      </c>
      <c r="E35344" t="s">
        <v>33</v>
      </c>
      <c r="F35344" t="s">
        <v>35</v>
      </c>
      <c r="G35344" t="s">
        <v>29</v>
      </c>
      <c r="H35344" t="s">
        <v>55</v>
      </c>
      <c r="I35344" t="s">
        <v>54</v>
      </c>
      <c r="J35344">
        <v>4</v>
      </c>
      <c r="K35344">
        <v>4</v>
      </c>
      <c r="L35344">
        <v>3</v>
      </c>
      <c r="M35344">
        <v>3</v>
      </c>
      <c r="N35344">
        <v>0</v>
      </c>
      <c r="O35344">
        <v>4</v>
      </c>
      <c r="P35344">
        <v>1</v>
      </c>
      <c r="Q35344">
        <v>2</v>
      </c>
      <c r="R35344">
        <v>2</v>
      </c>
      <c r="S35344">
        <v>1</v>
      </c>
      <c r="T35344">
        <v>1</v>
      </c>
      <c r="U35344">
        <v>2</v>
      </c>
    </row>
    <row r="35345" spans="1:21" x14ac:dyDescent="0.35">
      <c r="A35345">
        <v>2019</v>
      </c>
      <c r="B35345">
        <v>26</v>
      </c>
      <c r="C35345" t="s">
        <v>82</v>
      </c>
      <c r="D35345" t="s">
        <v>22</v>
      </c>
      <c r="E35345" t="s">
        <v>33</v>
      </c>
      <c r="F35345" t="s">
        <v>35</v>
      </c>
      <c r="G35345" t="s">
        <v>30</v>
      </c>
      <c r="H35345" t="s">
        <v>55</v>
      </c>
      <c r="I35345" t="s">
        <v>54</v>
      </c>
      <c r="J35345">
        <v>0</v>
      </c>
      <c r="K35345">
        <v>0</v>
      </c>
      <c r="L35345">
        <v>0</v>
      </c>
      <c r="M35345">
        <v>1</v>
      </c>
      <c r="N35345">
        <v>0</v>
      </c>
      <c r="O35345">
        <v>0</v>
      </c>
      <c r="P35345">
        <v>0</v>
      </c>
      <c r="Q35345">
        <v>0</v>
      </c>
      <c r="R35345">
        <v>0</v>
      </c>
      <c r="S35345">
        <v>0</v>
      </c>
      <c r="T35345">
        <v>0</v>
      </c>
      <c r="U35345">
        <v>0</v>
      </c>
    </row>
    <row r="35346" spans="1:21" x14ac:dyDescent="0.35">
      <c r="A35346">
        <v>2019</v>
      </c>
      <c r="B35346">
        <v>26</v>
      </c>
      <c r="C35346" t="s">
        <v>82</v>
      </c>
      <c r="D35346" t="s">
        <v>22</v>
      </c>
      <c r="E35346" t="s">
        <v>37</v>
      </c>
      <c r="F35346" t="s">
        <v>37</v>
      </c>
      <c r="G35346" t="s">
        <v>37</v>
      </c>
      <c r="H35346" t="s">
        <v>55</v>
      </c>
      <c r="I35346" t="s">
        <v>54</v>
      </c>
      <c r="J35346">
        <v>2</v>
      </c>
      <c r="K35346">
        <v>5</v>
      </c>
      <c r="L35346">
        <v>2</v>
      </c>
      <c r="M35346">
        <v>8</v>
      </c>
      <c r="N35346">
        <v>2</v>
      </c>
      <c r="O35346">
        <v>8</v>
      </c>
      <c r="P35346">
        <v>14</v>
      </c>
      <c r="Q35346">
        <v>9</v>
      </c>
      <c r="R35346">
        <v>5</v>
      </c>
      <c r="S35346">
        <v>12</v>
      </c>
      <c r="T35346">
        <v>10</v>
      </c>
      <c r="U35346">
        <v>6</v>
      </c>
    </row>
    <row r="35347" spans="1:21" x14ac:dyDescent="0.35">
      <c r="A35347">
        <v>2019</v>
      </c>
      <c r="B35347">
        <v>26</v>
      </c>
      <c r="C35347" t="s">
        <v>82</v>
      </c>
      <c r="D35347" t="s">
        <v>38</v>
      </c>
      <c r="E35347" t="s">
        <v>39</v>
      </c>
      <c r="F35347" t="s">
        <v>39</v>
      </c>
      <c r="G35347" t="s">
        <v>40</v>
      </c>
      <c r="H35347" t="s">
        <v>55</v>
      </c>
      <c r="I35347" t="s">
        <v>54</v>
      </c>
      <c r="J35347">
        <v>0</v>
      </c>
      <c r="K35347">
        <v>0</v>
      </c>
      <c r="L35347">
        <v>0</v>
      </c>
      <c r="M35347">
        <v>1</v>
      </c>
      <c r="N35347">
        <v>10</v>
      </c>
      <c r="O35347">
        <v>1</v>
      </c>
      <c r="P35347">
        <v>1</v>
      </c>
      <c r="Q35347">
        <v>1</v>
      </c>
      <c r="R35347">
        <v>0</v>
      </c>
      <c r="S35347">
        <v>2</v>
      </c>
      <c r="T35347">
        <v>0</v>
      </c>
      <c r="U35347">
        <v>1</v>
      </c>
    </row>
    <row r="35348" spans="1:21" x14ac:dyDescent="0.35">
      <c r="A35348">
        <v>2019</v>
      </c>
      <c r="B35348">
        <v>26</v>
      </c>
      <c r="C35348" t="s">
        <v>82</v>
      </c>
      <c r="D35348" t="s">
        <v>38</v>
      </c>
      <c r="E35348" t="s">
        <v>39</v>
      </c>
      <c r="F35348" t="s">
        <v>39</v>
      </c>
      <c r="G35348" t="s">
        <v>41</v>
      </c>
      <c r="H35348" t="s">
        <v>55</v>
      </c>
      <c r="I35348" t="s">
        <v>54</v>
      </c>
      <c r="J35348">
        <v>1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</row>
    <row r="35349" spans="1:21" x14ac:dyDescent="0.35">
      <c r="A35349">
        <v>2019</v>
      </c>
      <c r="B35349">
        <v>26</v>
      </c>
      <c r="C35349" t="s">
        <v>82</v>
      </c>
      <c r="D35349" t="s">
        <v>38</v>
      </c>
      <c r="E35349" t="s">
        <v>39</v>
      </c>
      <c r="F35349" t="s">
        <v>39</v>
      </c>
      <c r="G35349" t="s">
        <v>42</v>
      </c>
      <c r="H35349" t="s">
        <v>55</v>
      </c>
      <c r="I35349" t="s">
        <v>54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</row>
    <row r="35350" spans="1:21" x14ac:dyDescent="0.35">
      <c r="A35350">
        <v>2019</v>
      </c>
      <c r="B35350">
        <v>26</v>
      </c>
      <c r="C35350" t="s">
        <v>82</v>
      </c>
      <c r="D35350" t="s">
        <v>38</v>
      </c>
      <c r="E35350" t="s">
        <v>39</v>
      </c>
      <c r="F35350" t="s">
        <v>39</v>
      </c>
      <c r="G35350" t="s">
        <v>43</v>
      </c>
      <c r="H35350" t="s">
        <v>55</v>
      </c>
      <c r="I35350" t="s">
        <v>54</v>
      </c>
      <c r="J35350">
        <v>0</v>
      </c>
      <c r="K35350">
        <v>0</v>
      </c>
      <c r="L35350">
        <v>0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S35350">
        <v>0</v>
      </c>
      <c r="T35350">
        <v>0</v>
      </c>
      <c r="U35350">
        <v>0</v>
      </c>
    </row>
    <row r="35351" spans="1:21" x14ac:dyDescent="0.35">
      <c r="A35351">
        <v>2019</v>
      </c>
      <c r="B35351">
        <v>26</v>
      </c>
      <c r="C35351" t="s">
        <v>82</v>
      </c>
      <c r="D35351" t="s">
        <v>38</v>
      </c>
      <c r="E35351" t="s">
        <v>39</v>
      </c>
      <c r="F35351" t="s">
        <v>39</v>
      </c>
      <c r="G35351" t="s">
        <v>44</v>
      </c>
      <c r="H35351" t="s">
        <v>55</v>
      </c>
      <c r="I35351" t="s">
        <v>54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</v>
      </c>
      <c r="T35351">
        <v>0</v>
      </c>
      <c r="U35351">
        <v>0</v>
      </c>
    </row>
    <row r="35352" spans="1:21" x14ac:dyDescent="0.35">
      <c r="A35352">
        <v>2019</v>
      </c>
      <c r="B35352">
        <v>26</v>
      </c>
      <c r="C35352" t="s">
        <v>82</v>
      </c>
      <c r="D35352" t="s">
        <v>38</v>
      </c>
      <c r="E35352" t="s">
        <v>45</v>
      </c>
      <c r="F35352" t="s">
        <v>45</v>
      </c>
      <c r="G35352" t="s">
        <v>45</v>
      </c>
      <c r="H35352" t="s">
        <v>55</v>
      </c>
      <c r="I35352" t="s">
        <v>5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  <c r="P35352">
        <v>0</v>
      </c>
      <c r="Q35352">
        <v>0</v>
      </c>
      <c r="R35352">
        <v>0</v>
      </c>
      <c r="S35352">
        <v>0</v>
      </c>
      <c r="T35352">
        <v>0</v>
      </c>
      <c r="U35352">
        <v>0</v>
      </c>
    </row>
    <row r="35353" spans="1:21" x14ac:dyDescent="0.35">
      <c r="A35353">
        <v>2019</v>
      </c>
      <c r="B35353">
        <v>26</v>
      </c>
      <c r="C35353" t="s">
        <v>82</v>
      </c>
      <c r="D35353" t="s">
        <v>38</v>
      </c>
      <c r="E35353" t="s">
        <v>46</v>
      </c>
      <c r="F35353" t="s">
        <v>46</v>
      </c>
      <c r="G35353" t="s">
        <v>46</v>
      </c>
      <c r="H35353" t="s">
        <v>55</v>
      </c>
      <c r="I35353" t="s">
        <v>54</v>
      </c>
      <c r="J35353">
        <v>0</v>
      </c>
      <c r="K35353">
        <v>0</v>
      </c>
      <c r="L35353">
        <v>0</v>
      </c>
      <c r="M35353">
        <v>0</v>
      </c>
      <c r="N35353">
        <v>0</v>
      </c>
      <c r="O35353">
        <v>0</v>
      </c>
      <c r="P35353">
        <v>0</v>
      </c>
      <c r="Q35353">
        <v>0</v>
      </c>
      <c r="R35353">
        <v>0</v>
      </c>
      <c r="S35353">
        <v>0</v>
      </c>
      <c r="T35353">
        <v>0</v>
      </c>
      <c r="U35353">
        <v>0</v>
      </c>
    </row>
    <row r="35354" spans="1:21" x14ac:dyDescent="0.35">
      <c r="A35354">
        <v>2019</v>
      </c>
      <c r="B35354">
        <v>26</v>
      </c>
      <c r="C35354" t="s">
        <v>82</v>
      </c>
      <c r="D35354" t="s">
        <v>38</v>
      </c>
      <c r="E35354" t="s">
        <v>47</v>
      </c>
      <c r="F35354" t="s">
        <v>47</v>
      </c>
      <c r="G35354" t="s">
        <v>47</v>
      </c>
      <c r="H35354" t="s">
        <v>55</v>
      </c>
      <c r="I35354" t="s">
        <v>54</v>
      </c>
      <c r="J35354">
        <v>8</v>
      </c>
      <c r="K35354">
        <v>3</v>
      </c>
      <c r="L35354">
        <v>9</v>
      </c>
      <c r="M35354">
        <v>10</v>
      </c>
      <c r="N35354">
        <v>2</v>
      </c>
      <c r="O35354">
        <v>13</v>
      </c>
      <c r="P35354">
        <v>4</v>
      </c>
      <c r="Q35354">
        <v>3</v>
      </c>
      <c r="R35354">
        <v>7</v>
      </c>
      <c r="S35354">
        <v>11</v>
      </c>
      <c r="T35354">
        <v>23</v>
      </c>
      <c r="U35354">
        <v>18</v>
      </c>
    </row>
    <row r="35355" spans="1:21" x14ac:dyDescent="0.35">
      <c r="A35355">
        <v>2019</v>
      </c>
      <c r="B35355">
        <v>26</v>
      </c>
      <c r="C35355" t="s">
        <v>82</v>
      </c>
      <c r="D35355" t="s">
        <v>48</v>
      </c>
      <c r="E35355" t="s">
        <v>49</v>
      </c>
      <c r="F35355" t="s">
        <v>49</v>
      </c>
      <c r="G35355" t="s">
        <v>49</v>
      </c>
      <c r="H35355" t="s">
        <v>55</v>
      </c>
      <c r="I35355" t="s">
        <v>54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1</v>
      </c>
      <c r="P35355">
        <v>1</v>
      </c>
      <c r="Q35355">
        <v>1</v>
      </c>
      <c r="R35355">
        <v>0</v>
      </c>
      <c r="S35355">
        <v>0</v>
      </c>
      <c r="T35355">
        <v>4</v>
      </c>
      <c r="U35355">
        <v>1</v>
      </c>
    </row>
    <row r="35356" spans="1:21" x14ac:dyDescent="0.35">
      <c r="A35356">
        <v>2019</v>
      </c>
      <c r="B35356">
        <v>26</v>
      </c>
      <c r="C35356" t="s">
        <v>82</v>
      </c>
      <c r="D35356" t="s">
        <v>50</v>
      </c>
      <c r="E35356" t="s">
        <v>51</v>
      </c>
      <c r="F35356" t="s">
        <v>51</v>
      </c>
      <c r="G35356" t="s">
        <v>51</v>
      </c>
      <c r="H35356" t="s">
        <v>55</v>
      </c>
      <c r="I35356" t="s">
        <v>54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</row>
    <row r="35357" spans="1:21" x14ac:dyDescent="0.35">
      <c r="A35357">
        <v>2019</v>
      </c>
      <c r="B35357">
        <v>26</v>
      </c>
      <c r="C35357" t="s">
        <v>82</v>
      </c>
      <c r="D35357" t="s">
        <v>50</v>
      </c>
      <c r="E35357" t="s">
        <v>52</v>
      </c>
      <c r="F35357" t="s">
        <v>52</v>
      </c>
      <c r="G35357" t="s">
        <v>52</v>
      </c>
      <c r="H35357" t="s">
        <v>55</v>
      </c>
      <c r="I35357" t="s">
        <v>54</v>
      </c>
      <c r="J35357">
        <v>0</v>
      </c>
      <c r="K35357">
        <v>0</v>
      </c>
      <c r="L35357">
        <v>0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S35357">
        <v>0</v>
      </c>
      <c r="T35357">
        <v>0</v>
      </c>
      <c r="U35357">
        <v>0</v>
      </c>
    </row>
    <row r="35358" spans="1:21" x14ac:dyDescent="0.35">
      <c r="A35358">
        <v>2019</v>
      </c>
      <c r="B35358">
        <v>26</v>
      </c>
      <c r="C35358" t="s">
        <v>82</v>
      </c>
      <c r="D35358" t="s">
        <v>50</v>
      </c>
      <c r="E35358" t="s">
        <v>53</v>
      </c>
      <c r="F35358" t="s">
        <v>53</v>
      </c>
      <c r="G35358" t="s">
        <v>53</v>
      </c>
      <c r="H35358" t="s">
        <v>55</v>
      </c>
      <c r="I35358" t="s">
        <v>54</v>
      </c>
      <c r="J35358">
        <v>0</v>
      </c>
      <c r="K35358">
        <v>0</v>
      </c>
      <c r="L35358">
        <v>0</v>
      </c>
      <c r="M35358">
        <v>0</v>
      </c>
      <c r="N35358">
        <v>0</v>
      </c>
      <c r="O35358">
        <v>0</v>
      </c>
      <c r="P35358">
        <v>0</v>
      </c>
      <c r="Q35358">
        <v>0</v>
      </c>
      <c r="R35358">
        <v>0</v>
      </c>
      <c r="S35358">
        <v>1</v>
      </c>
      <c r="T35358">
        <v>1</v>
      </c>
      <c r="U35358">
        <v>0</v>
      </c>
    </row>
    <row r="35359" spans="1:21" x14ac:dyDescent="0.35">
      <c r="A35359">
        <v>2019</v>
      </c>
      <c r="B35359">
        <v>26</v>
      </c>
      <c r="C35359" t="s">
        <v>82</v>
      </c>
      <c r="D35359" t="s">
        <v>22</v>
      </c>
      <c r="E35359" t="s">
        <v>23</v>
      </c>
      <c r="F35359" t="s">
        <v>24</v>
      </c>
      <c r="G35359" t="s">
        <v>25</v>
      </c>
      <c r="H35359" t="s">
        <v>55</v>
      </c>
      <c r="I35359" t="s">
        <v>30</v>
      </c>
      <c r="J35359">
        <v>9</v>
      </c>
      <c r="K35359">
        <v>3</v>
      </c>
      <c r="L35359">
        <v>9</v>
      </c>
      <c r="M35359">
        <v>7</v>
      </c>
      <c r="N35359">
        <v>4</v>
      </c>
      <c r="O35359">
        <v>5</v>
      </c>
      <c r="P35359">
        <v>8</v>
      </c>
      <c r="Q35359">
        <v>10</v>
      </c>
      <c r="R35359">
        <v>7</v>
      </c>
      <c r="S35359">
        <v>7</v>
      </c>
      <c r="T35359">
        <v>8</v>
      </c>
      <c r="U35359">
        <v>7</v>
      </c>
    </row>
    <row r="35360" spans="1:21" x14ac:dyDescent="0.35">
      <c r="A35360">
        <v>2019</v>
      </c>
      <c r="B35360">
        <v>26</v>
      </c>
      <c r="C35360" t="s">
        <v>82</v>
      </c>
      <c r="D35360" t="s">
        <v>22</v>
      </c>
      <c r="E35360" t="s">
        <v>23</v>
      </c>
      <c r="F35360" t="s">
        <v>24</v>
      </c>
      <c r="G35360" t="s">
        <v>28</v>
      </c>
      <c r="H35360" t="s">
        <v>55</v>
      </c>
      <c r="I35360" t="s">
        <v>30</v>
      </c>
      <c r="J35360">
        <v>3</v>
      </c>
      <c r="K35360">
        <v>2</v>
      </c>
      <c r="L35360">
        <v>1</v>
      </c>
      <c r="M35360">
        <v>2</v>
      </c>
      <c r="N35360">
        <v>1</v>
      </c>
      <c r="O35360">
        <v>0</v>
      </c>
      <c r="P35360">
        <v>1</v>
      </c>
      <c r="Q35360">
        <v>2</v>
      </c>
      <c r="R35360">
        <v>0</v>
      </c>
      <c r="S35360">
        <v>1</v>
      </c>
      <c r="T35360">
        <v>2</v>
      </c>
      <c r="U35360">
        <v>1</v>
      </c>
    </row>
    <row r="35361" spans="1:21" x14ac:dyDescent="0.35">
      <c r="A35361">
        <v>2019</v>
      </c>
      <c r="B35361">
        <v>26</v>
      </c>
      <c r="C35361" t="s">
        <v>82</v>
      </c>
      <c r="D35361" t="s">
        <v>22</v>
      </c>
      <c r="E35361" t="s">
        <v>23</v>
      </c>
      <c r="F35361" t="s">
        <v>24</v>
      </c>
      <c r="G35361" t="s">
        <v>29</v>
      </c>
      <c r="H35361" t="s">
        <v>55</v>
      </c>
      <c r="I35361" t="s">
        <v>30</v>
      </c>
      <c r="J35361">
        <v>6</v>
      </c>
      <c r="K35361">
        <v>7</v>
      </c>
      <c r="L35361">
        <v>12</v>
      </c>
      <c r="M35361">
        <v>30</v>
      </c>
      <c r="N35361">
        <v>7</v>
      </c>
      <c r="O35361">
        <v>12</v>
      </c>
      <c r="P35361">
        <v>11</v>
      </c>
      <c r="Q35361">
        <v>9</v>
      </c>
      <c r="R35361">
        <v>4</v>
      </c>
      <c r="S35361">
        <v>3</v>
      </c>
      <c r="T35361">
        <v>21</v>
      </c>
      <c r="U35361">
        <v>8</v>
      </c>
    </row>
    <row r="35362" spans="1:21" x14ac:dyDescent="0.35">
      <c r="A35362">
        <v>2019</v>
      </c>
      <c r="B35362">
        <v>26</v>
      </c>
      <c r="C35362" t="s">
        <v>82</v>
      </c>
      <c r="D35362" t="s">
        <v>22</v>
      </c>
      <c r="E35362" t="s">
        <v>23</v>
      </c>
      <c r="F35362" t="s">
        <v>24</v>
      </c>
      <c r="G35362" t="s">
        <v>30</v>
      </c>
      <c r="H35362" t="s">
        <v>55</v>
      </c>
      <c r="I35362" t="s">
        <v>3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S35362">
        <v>0</v>
      </c>
      <c r="T35362">
        <v>0</v>
      </c>
      <c r="U35362">
        <v>0</v>
      </c>
    </row>
    <row r="35363" spans="1:21" x14ac:dyDescent="0.35">
      <c r="A35363">
        <v>2019</v>
      </c>
      <c r="B35363">
        <v>26</v>
      </c>
      <c r="C35363" t="s">
        <v>82</v>
      </c>
      <c r="D35363" t="s">
        <v>22</v>
      </c>
      <c r="E35363" t="s">
        <v>23</v>
      </c>
      <c r="F35363" t="s">
        <v>31</v>
      </c>
      <c r="G35363" t="s">
        <v>25</v>
      </c>
      <c r="H35363" t="s">
        <v>55</v>
      </c>
      <c r="I35363" t="s">
        <v>30</v>
      </c>
      <c r="J35363">
        <v>0</v>
      </c>
      <c r="K35363">
        <v>0</v>
      </c>
      <c r="L35363">
        <v>0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S35363">
        <v>0</v>
      </c>
      <c r="T35363">
        <v>0</v>
      </c>
      <c r="U35363">
        <v>0</v>
      </c>
    </row>
    <row r="35364" spans="1:21" x14ac:dyDescent="0.35">
      <c r="A35364">
        <v>2019</v>
      </c>
      <c r="B35364">
        <v>26</v>
      </c>
      <c r="C35364" t="s">
        <v>82</v>
      </c>
      <c r="D35364" t="s">
        <v>22</v>
      </c>
      <c r="E35364" t="s">
        <v>23</v>
      </c>
      <c r="F35364" t="s">
        <v>31</v>
      </c>
      <c r="G35364" t="s">
        <v>28</v>
      </c>
      <c r="H35364" t="s">
        <v>55</v>
      </c>
      <c r="I35364" t="s">
        <v>30</v>
      </c>
      <c r="J35364">
        <v>0</v>
      </c>
      <c r="K35364">
        <v>0</v>
      </c>
      <c r="L35364">
        <v>0</v>
      </c>
      <c r="M35364">
        <v>0</v>
      </c>
      <c r="N35364">
        <v>0</v>
      </c>
      <c r="O35364">
        <v>0</v>
      </c>
      <c r="P35364">
        <v>0</v>
      </c>
      <c r="Q35364">
        <v>0</v>
      </c>
      <c r="R35364">
        <v>0</v>
      </c>
      <c r="S35364">
        <v>0</v>
      </c>
      <c r="T35364">
        <v>0</v>
      </c>
      <c r="U35364">
        <v>0</v>
      </c>
    </row>
    <row r="35365" spans="1:21" x14ac:dyDescent="0.35">
      <c r="A35365">
        <v>2019</v>
      </c>
      <c r="B35365">
        <v>26</v>
      </c>
      <c r="C35365" t="s">
        <v>82</v>
      </c>
      <c r="D35365" t="s">
        <v>22</v>
      </c>
      <c r="E35365" t="s">
        <v>23</v>
      </c>
      <c r="F35365" t="s">
        <v>31</v>
      </c>
      <c r="G35365" t="s">
        <v>32</v>
      </c>
      <c r="H35365" t="s">
        <v>55</v>
      </c>
      <c r="I35365" t="s">
        <v>30</v>
      </c>
      <c r="J35365">
        <v>10</v>
      </c>
      <c r="K35365">
        <v>4</v>
      </c>
      <c r="L35365">
        <v>6</v>
      </c>
      <c r="M35365">
        <v>5</v>
      </c>
      <c r="N35365">
        <v>2</v>
      </c>
      <c r="O35365">
        <v>1</v>
      </c>
      <c r="P35365">
        <v>0</v>
      </c>
      <c r="Q35365">
        <v>3</v>
      </c>
      <c r="R35365">
        <v>12</v>
      </c>
      <c r="S35365">
        <v>8</v>
      </c>
      <c r="T35365">
        <v>9</v>
      </c>
      <c r="U35365">
        <v>3</v>
      </c>
    </row>
    <row r="35366" spans="1:21" x14ac:dyDescent="0.35">
      <c r="A35366">
        <v>2019</v>
      </c>
      <c r="B35366">
        <v>26</v>
      </c>
      <c r="C35366" t="s">
        <v>82</v>
      </c>
      <c r="D35366" t="s">
        <v>22</v>
      </c>
      <c r="E35366" t="s">
        <v>23</v>
      </c>
      <c r="F35366" t="s">
        <v>31</v>
      </c>
      <c r="G35366" t="s">
        <v>29</v>
      </c>
      <c r="H35366" t="s">
        <v>55</v>
      </c>
      <c r="I35366" t="s">
        <v>30</v>
      </c>
      <c r="J35366">
        <v>0</v>
      </c>
      <c r="K35366">
        <v>0</v>
      </c>
      <c r="L35366">
        <v>0</v>
      </c>
      <c r="M35366">
        <v>0</v>
      </c>
      <c r="N35366">
        <v>0</v>
      </c>
      <c r="O35366">
        <v>0</v>
      </c>
      <c r="P35366">
        <v>0</v>
      </c>
      <c r="Q35366">
        <v>0</v>
      </c>
      <c r="R35366">
        <v>0</v>
      </c>
      <c r="S35366">
        <v>0</v>
      </c>
      <c r="T35366">
        <v>0</v>
      </c>
      <c r="U35366">
        <v>0</v>
      </c>
    </row>
    <row r="35367" spans="1:21" x14ac:dyDescent="0.35">
      <c r="A35367">
        <v>2019</v>
      </c>
      <c r="B35367">
        <v>26</v>
      </c>
      <c r="C35367" t="s">
        <v>82</v>
      </c>
      <c r="D35367" t="s">
        <v>22</v>
      </c>
      <c r="E35367" t="s">
        <v>23</v>
      </c>
      <c r="F35367" t="s">
        <v>31</v>
      </c>
      <c r="G35367" t="s">
        <v>30</v>
      </c>
      <c r="H35367" t="s">
        <v>55</v>
      </c>
      <c r="I35367" t="s">
        <v>30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S35367">
        <v>0</v>
      </c>
      <c r="T35367">
        <v>0</v>
      </c>
      <c r="U35367">
        <v>0</v>
      </c>
    </row>
    <row r="35368" spans="1:21" x14ac:dyDescent="0.35">
      <c r="A35368">
        <v>2019</v>
      </c>
      <c r="B35368">
        <v>26</v>
      </c>
      <c r="C35368" t="s">
        <v>82</v>
      </c>
      <c r="D35368" t="s">
        <v>22</v>
      </c>
      <c r="E35368" t="s">
        <v>33</v>
      </c>
      <c r="F35368" t="s">
        <v>34</v>
      </c>
      <c r="G35368" t="s">
        <v>25</v>
      </c>
      <c r="H35368" t="s">
        <v>55</v>
      </c>
      <c r="I35368" t="s">
        <v>30</v>
      </c>
      <c r="J35368">
        <v>10</v>
      </c>
      <c r="K35368">
        <v>6</v>
      </c>
      <c r="L35368">
        <v>3</v>
      </c>
      <c r="M35368">
        <v>7</v>
      </c>
      <c r="N35368">
        <v>8</v>
      </c>
      <c r="O35368">
        <v>13</v>
      </c>
      <c r="P35368">
        <v>5</v>
      </c>
      <c r="Q35368">
        <v>8</v>
      </c>
      <c r="R35368">
        <v>8</v>
      </c>
      <c r="S35368">
        <v>6</v>
      </c>
      <c r="T35368">
        <v>4</v>
      </c>
      <c r="U35368">
        <v>9</v>
      </c>
    </row>
    <row r="35369" spans="1:21" x14ac:dyDescent="0.35">
      <c r="A35369">
        <v>2019</v>
      </c>
      <c r="B35369">
        <v>26</v>
      </c>
      <c r="C35369" t="s">
        <v>82</v>
      </c>
      <c r="D35369" t="s">
        <v>22</v>
      </c>
      <c r="E35369" t="s">
        <v>33</v>
      </c>
      <c r="F35369" t="s">
        <v>34</v>
      </c>
      <c r="G35369" t="s">
        <v>28</v>
      </c>
      <c r="H35369" t="s">
        <v>55</v>
      </c>
      <c r="I35369" t="s">
        <v>30</v>
      </c>
      <c r="J35369">
        <v>6</v>
      </c>
      <c r="K35369">
        <v>4</v>
      </c>
      <c r="L35369">
        <v>11</v>
      </c>
      <c r="M35369">
        <v>6</v>
      </c>
      <c r="N35369">
        <v>4</v>
      </c>
      <c r="O35369">
        <v>5</v>
      </c>
      <c r="P35369">
        <v>6</v>
      </c>
      <c r="Q35369">
        <v>4</v>
      </c>
      <c r="R35369">
        <v>7</v>
      </c>
      <c r="S35369">
        <v>3</v>
      </c>
      <c r="T35369">
        <v>8</v>
      </c>
      <c r="U35369">
        <v>3</v>
      </c>
    </row>
    <row r="35370" spans="1:21" x14ac:dyDescent="0.35">
      <c r="A35370">
        <v>2019</v>
      </c>
      <c r="B35370">
        <v>26</v>
      </c>
      <c r="C35370" t="s">
        <v>82</v>
      </c>
      <c r="D35370" t="s">
        <v>22</v>
      </c>
      <c r="E35370" t="s">
        <v>33</v>
      </c>
      <c r="F35370" t="s">
        <v>34</v>
      </c>
      <c r="G35370" t="s">
        <v>29</v>
      </c>
      <c r="H35370" t="s">
        <v>55</v>
      </c>
      <c r="I35370" t="s">
        <v>30</v>
      </c>
      <c r="J35370">
        <v>19</v>
      </c>
      <c r="K35370">
        <v>6</v>
      </c>
      <c r="L35370">
        <v>13</v>
      </c>
      <c r="M35370">
        <v>8</v>
      </c>
      <c r="N35370">
        <v>4</v>
      </c>
      <c r="O35370">
        <v>8</v>
      </c>
      <c r="P35370">
        <v>14</v>
      </c>
      <c r="Q35370">
        <v>13</v>
      </c>
      <c r="R35370">
        <v>16</v>
      </c>
      <c r="S35370">
        <v>7</v>
      </c>
      <c r="T35370">
        <v>15</v>
      </c>
      <c r="U35370">
        <v>11</v>
      </c>
    </row>
    <row r="35371" spans="1:21" x14ac:dyDescent="0.35">
      <c r="A35371">
        <v>2019</v>
      </c>
      <c r="B35371">
        <v>26</v>
      </c>
      <c r="C35371" t="s">
        <v>82</v>
      </c>
      <c r="D35371" t="s">
        <v>22</v>
      </c>
      <c r="E35371" t="s">
        <v>33</v>
      </c>
      <c r="F35371" t="s">
        <v>34</v>
      </c>
      <c r="G35371" t="s">
        <v>30</v>
      </c>
      <c r="H35371" t="s">
        <v>55</v>
      </c>
      <c r="I35371" t="s">
        <v>30</v>
      </c>
      <c r="J35371">
        <v>0</v>
      </c>
      <c r="K35371">
        <v>1</v>
      </c>
      <c r="L35371">
        <v>0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S35371">
        <v>0</v>
      </c>
      <c r="T35371">
        <v>0</v>
      </c>
      <c r="U35371">
        <v>0</v>
      </c>
    </row>
    <row r="35372" spans="1:21" x14ac:dyDescent="0.35">
      <c r="A35372">
        <v>2019</v>
      </c>
      <c r="B35372">
        <v>26</v>
      </c>
      <c r="C35372" t="s">
        <v>82</v>
      </c>
      <c r="D35372" t="s">
        <v>22</v>
      </c>
      <c r="E35372" t="s">
        <v>33</v>
      </c>
      <c r="F35372" t="s">
        <v>35</v>
      </c>
      <c r="G35372" t="s">
        <v>25</v>
      </c>
      <c r="H35372" t="s">
        <v>55</v>
      </c>
      <c r="I35372" t="s">
        <v>30</v>
      </c>
      <c r="J35372">
        <v>0</v>
      </c>
      <c r="K35372">
        <v>0</v>
      </c>
      <c r="L35372">
        <v>0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S35372">
        <v>0</v>
      </c>
      <c r="T35372">
        <v>0</v>
      </c>
      <c r="U35372">
        <v>0</v>
      </c>
    </row>
    <row r="35373" spans="1:21" x14ac:dyDescent="0.35">
      <c r="A35373">
        <v>2019</v>
      </c>
      <c r="B35373">
        <v>26</v>
      </c>
      <c r="C35373" t="s">
        <v>82</v>
      </c>
      <c r="D35373" t="s">
        <v>22</v>
      </c>
      <c r="E35373" t="s">
        <v>33</v>
      </c>
      <c r="F35373" t="s">
        <v>35</v>
      </c>
      <c r="G35373" t="s">
        <v>28</v>
      </c>
      <c r="H35373" t="s">
        <v>55</v>
      </c>
      <c r="I35373" t="s">
        <v>30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S35373">
        <v>0</v>
      </c>
      <c r="T35373">
        <v>0</v>
      </c>
      <c r="U35373">
        <v>0</v>
      </c>
    </row>
    <row r="35374" spans="1:21" x14ac:dyDescent="0.35">
      <c r="A35374">
        <v>2019</v>
      </c>
      <c r="B35374">
        <v>26</v>
      </c>
      <c r="C35374" t="s">
        <v>82</v>
      </c>
      <c r="D35374" t="s">
        <v>22</v>
      </c>
      <c r="E35374" t="s">
        <v>33</v>
      </c>
      <c r="F35374" t="s">
        <v>35</v>
      </c>
      <c r="G35374" t="s">
        <v>32</v>
      </c>
      <c r="H35374" t="s">
        <v>55</v>
      </c>
      <c r="I35374" t="s">
        <v>30</v>
      </c>
      <c r="J35374">
        <v>11</v>
      </c>
      <c r="K35374">
        <v>22</v>
      </c>
      <c r="L35374">
        <v>18</v>
      </c>
      <c r="M35374">
        <v>21</v>
      </c>
      <c r="N35374">
        <v>21</v>
      </c>
      <c r="O35374">
        <v>18</v>
      </c>
      <c r="P35374">
        <v>10</v>
      </c>
      <c r="Q35374">
        <v>18</v>
      </c>
      <c r="R35374">
        <v>46</v>
      </c>
      <c r="S35374">
        <v>26</v>
      </c>
      <c r="T35374">
        <v>15</v>
      </c>
      <c r="U35374">
        <v>10</v>
      </c>
    </row>
    <row r="35375" spans="1:21" x14ac:dyDescent="0.35">
      <c r="A35375">
        <v>2019</v>
      </c>
      <c r="B35375">
        <v>26</v>
      </c>
      <c r="C35375" t="s">
        <v>82</v>
      </c>
      <c r="D35375" t="s">
        <v>22</v>
      </c>
      <c r="E35375" t="s">
        <v>33</v>
      </c>
      <c r="F35375" t="s">
        <v>35</v>
      </c>
      <c r="G35375" t="s">
        <v>29</v>
      </c>
      <c r="H35375" t="s">
        <v>55</v>
      </c>
      <c r="I35375" t="s">
        <v>30</v>
      </c>
      <c r="J35375">
        <v>2</v>
      </c>
      <c r="K35375">
        <v>1</v>
      </c>
      <c r="L35375">
        <v>3</v>
      </c>
      <c r="M35375">
        <v>5</v>
      </c>
      <c r="N35375">
        <v>1</v>
      </c>
      <c r="O35375">
        <v>2</v>
      </c>
      <c r="P35375">
        <v>2</v>
      </c>
      <c r="Q35375">
        <v>0</v>
      </c>
      <c r="R35375">
        <v>3</v>
      </c>
      <c r="S35375">
        <v>2</v>
      </c>
      <c r="T35375">
        <v>0</v>
      </c>
      <c r="U35375">
        <v>1</v>
      </c>
    </row>
    <row r="35376" spans="1:21" x14ac:dyDescent="0.35">
      <c r="A35376">
        <v>2019</v>
      </c>
      <c r="B35376">
        <v>26</v>
      </c>
      <c r="C35376" t="s">
        <v>82</v>
      </c>
      <c r="D35376" t="s">
        <v>22</v>
      </c>
      <c r="E35376" t="s">
        <v>33</v>
      </c>
      <c r="F35376" t="s">
        <v>35</v>
      </c>
      <c r="G35376" t="s">
        <v>30</v>
      </c>
      <c r="H35376" t="s">
        <v>55</v>
      </c>
      <c r="I35376" t="s">
        <v>3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0</v>
      </c>
      <c r="Q35376">
        <v>0</v>
      </c>
      <c r="R35376">
        <v>0</v>
      </c>
      <c r="S35376">
        <v>0</v>
      </c>
      <c r="T35376">
        <v>0</v>
      </c>
      <c r="U35376">
        <v>0</v>
      </c>
    </row>
    <row r="35377" spans="1:21" x14ac:dyDescent="0.35">
      <c r="A35377">
        <v>2019</v>
      </c>
      <c r="B35377">
        <v>26</v>
      </c>
      <c r="C35377" t="s">
        <v>82</v>
      </c>
      <c r="D35377" t="s">
        <v>22</v>
      </c>
      <c r="E35377" t="s">
        <v>37</v>
      </c>
      <c r="F35377" t="s">
        <v>37</v>
      </c>
      <c r="G35377" t="s">
        <v>37</v>
      </c>
      <c r="H35377" t="s">
        <v>55</v>
      </c>
      <c r="I35377" t="s">
        <v>30</v>
      </c>
      <c r="J35377">
        <v>7</v>
      </c>
      <c r="K35377">
        <v>8</v>
      </c>
      <c r="L35377">
        <v>5</v>
      </c>
      <c r="M35377">
        <v>3</v>
      </c>
      <c r="N35377">
        <v>9</v>
      </c>
      <c r="O35377">
        <v>1</v>
      </c>
      <c r="P35377">
        <v>6</v>
      </c>
      <c r="Q35377">
        <v>8</v>
      </c>
      <c r="R35377">
        <v>10</v>
      </c>
      <c r="S35377">
        <v>5</v>
      </c>
      <c r="T35377">
        <v>11</v>
      </c>
      <c r="U35377">
        <v>3</v>
      </c>
    </row>
    <row r="35378" spans="1:21" x14ac:dyDescent="0.35">
      <c r="A35378">
        <v>2019</v>
      </c>
      <c r="B35378">
        <v>26</v>
      </c>
      <c r="C35378" t="s">
        <v>82</v>
      </c>
      <c r="D35378" t="s">
        <v>38</v>
      </c>
      <c r="E35378" t="s">
        <v>39</v>
      </c>
      <c r="F35378" t="s">
        <v>39</v>
      </c>
      <c r="G35378" t="s">
        <v>40</v>
      </c>
      <c r="H35378" t="s">
        <v>55</v>
      </c>
      <c r="I35378" t="s">
        <v>3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</row>
    <row r="35379" spans="1:21" x14ac:dyDescent="0.35">
      <c r="A35379">
        <v>2019</v>
      </c>
      <c r="B35379">
        <v>26</v>
      </c>
      <c r="C35379" t="s">
        <v>82</v>
      </c>
      <c r="D35379" t="s">
        <v>38</v>
      </c>
      <c r="E35379" t="s">
        <v>39</v>
      </c>
      <c r="F35379" t="s">
        <v>39</v>
      </c>
      <c r="G35379" t="s">
        <v>41</v>
      </c>
      <c r="H35379" t="s">
        <v>55</v>
      </c>
      <c r="I35379" t="s">
        <v>30</v>
      </c>
      <c r="J35379">
        <v>0</v>
      </c>
      <c r="K35379">
        <v>0</v>
      </c>
      <c r="L35379">
        <v>0</v>
      </c>
      <c r="M35379">
        <v>0</v>
      </c>
      <c r="N35379">
        <v>0</v>
      </c>
      <c r="O35379">
        <v>0</v>
      </c>
      <c r="P35379">
        <v>0</v>
      </c>
      <c r="Q35379">
        <v>0</v>
      </c>
      <c r="R35379">
        <v>0</v>
      </c>
      <c r="S35379">
        <v>0</v>
      </c>
      <c r="T35379">
        <v>0</v>
      </c>
      <c r="U35379">
        <v>0</v>
      </c>
    </row>
    <row r="35380" spans="1:21" x14ac:dyDescent="0.35">
      <c r="A35380">
        <v>2019</v>
      </c>
      <c r="B35380">
        <v>26</v>
      </c>
      <c r="C35380" t="s">
        <v>82</v>
      </c>
      <c r="D35380" t="s">
        <v>38</v>
      </c>
      <c r="E35380" t="s">
        <v>39</v>
      </c>
      <c r="F35380" t="s">
        <v>39</v>
      </c>
      <c r="G35380" t="s">
        <v>42</v>
      </c>
      <c r="H35380" t="s">
        <v>55</v>
      </c>
      <c r="I35380" t="s">
        <v>30</v>
      </c>
      <c r="J35380">
        <v>0</v>
      </c>
      <c r="K35380">
        <v>0</v>
      </c>
      <c r="L35380">
        <v>0</v>
      </c>
      <c r="M35380">
        <v>0</v>
      </c>
      <c r="N35380">
        <v>0</v>
      </c>
      <c r="O35380">
        <v>0</v>
      </c>
      <c r="P35380">
        <v>0</v>
      </c>
      <c r="Q35380">
        <v>0</v>
      </c>
      <c r="R35380">
        <v>0</v>
      </c>
      <c r="S35380">
        <v>0</v>
      </c>
      <c r="T35380">
        <v>0</v>
      </c>
      <c r="U35380">
        <v>0</v>
      </c>
    </row>
    <row r="35381" spans="1:21" x14ac:dyDescent="0.35">
      <c r="A35381">
        <v>2019</v>
      </c>
      <c r="B35381">
        <v>26</v>
      </c>
      <c r="C35381" t="s">
        <v>82</v>
      </c>
      <c r="D35381" t="s">
        <v>38</v>
      </c>
      <c r="E35381" t="s">
        <v>39</v>
      </c>
      <c r="F35381" t="s">
        <v>39</v>
      </c>
      <c r="G35381" t="s">
        <v>43</v>
      </c>
      <c r="H35381" t="s">
        <v>55</v>
      </c>
      <c r="I35381" t="s">
        <v>30</v>
      </c>
      <c r="J35381">
        <v>0</v>
      </c>
      <c r="K35381">
        <v>0</v>
      </c>
      <c r="L35381">
        <v>0</v>
      </c>
      <c r="M35381">
        <v>0</v>
      </c>
      <c r="N35381">
        <v>0</v>
      </c>
      <c r="O35381">
        <v>0</v>
      </c>
      <c r="P35381">
        <v>0</v>
      </c>
      <c r="Q35381">
        <v>0</v>
      </c>
      <c r="R35381">
        <v>0</v>
      </c>
      <c r="S35381">
        <v>0</v>
      </c>
      <c r="T35381">
        <v>0</v>
      </c>
      <c r="U35381">
        <v>0</v>
      </c>
    </row>
    <row r="35382" spans="1:21" x14ac:dyDescent="0.35">
      <c r="A35382">
        <v>2019</v>
      </c>
      <c r="B35382">
        <v>26</v>
      </c>
      <c r="C35382" t="s">
        <v>82</v>
      </c>
      <c r="D35382" t="s">
        <v>38</v>
      </c>
      <c r="E35382" t="s">
        <v>39</v>
      </c>
      <c r="F35382" t="s">
        <v>39</v>
      </c>
      <c r="G35382" t="s">
        <v>44</v>
      </c>
      <c r="H35382" t="s">
        <v>55</v>
      </c>
      <c r="I35382" t="s">
        <v>30</v>
      </c>
      <c r="J35382">
        <v>0</v>
      </c>
      <c r="K35382">
        <v>0</v>
      </c>
      <c r="L35382">
        <v>0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S35382">
        <v>0</v>
      </c>
      <c r="T35382">
        <v>0</v>
      </c>
      <c r="U35382">
        <v>0</v>
      </c>
    </row>
    <row r="35383" spans="1:21" x14ac:dyDescent="0.35">
      <c r="A35383">
        <v>2019</v>
      </c>
      <c r="B35383">
        <v>26</v>
      </c>
      <c r="C35383" t="s">
        <v>82</v>
      </c>
      <c r="D35383" t="s">
        <v>38</v>
      </c>
      <c r="E35383" t="s">
        <v>45</v>
      </c>
      <c r="F35383" t="s">
        <v>45</v>
      </c>
      <c r="G35383" t="s">
        <v>45</v>
      </c>
      <c r="H35383" t="s">
        <v>55</v>
      </c>
      <c r="I35383" t="s">
        <v>30</v>
      </c>
      <c r="J35383">
        <v>0</v>
      </c>
      <c r="K35383">
        <v>0</v>
      </c>
      <c r="L35383">
        <v>0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S35383">
        <v>0</v>
      </c>
      <c r="T35383">
        <v>0</v>
      </c>
      <c r="U35383">
        <v>0</v>
      </c>
    </row>
    <row r="35384" spans="1:21" x14ac:dyDescent="0.35">
      <c r="A35384">
        <v>2019</v>
      </c>
      <c r="B35384">
        <v>26</v>
      </c>
      <c r="C35384" t="s">
        <v>82</v>
      </c>
      <c r="D35384" t="s">
        <v>38</v>
      </c>
      <c r="E35384" t="s">
        <v>46</v>
      </c>
      <c r="F35384" t="s">
        <v>46</v>
      </c>
      <c r="G35384" t="s">
        <v>46</v>
      </c>
      <c r="H35384" t="s">
        <v>55</v>
      </c>
      <c r="I35384" t="s">
        <v>30</v>
      </c>
      <c r="J35384">
        <v>0</v>
      </c>
      <c r="K35384">
        <v>0</v>
      </c>
      <c r="L35384">
        <v>0</v>
      </c>
      <c r="M35384">
        <v>0</v>
      </c>
      <c r="N35384">
        <v>0</v>
      </c>
      <c r="O35384">
        <v>0</v>
      </c>
      <c r="P35384">
        <v>0</v>
      </c>
      <c r="Q35384">
        <v>0</v>
      </c>
      <c r="R35384">
        <v>0</v>
      </c>
      <c r="S35384">
        <v>0</v>
      </c>
      <c r="T35384">
        <v>0</v>
      </c>
      <c r="U35384">
        <v>0</v>
      </c>
    </row>
    <row r="35385" spans="1:21" x14ac:dyDescent="0.35">
      <c r="A35385">
        <v>2019</v>
      </c>
      <c r="B35385">
        <v>26</v>
      </c>
      <c r="C35385" t="s">
        <v>82</v>
      </c>
      <c r="D35385" t="s">
        <v>38</v>
      </c>
      <c r="E35385" t="s">
        <v>47</v>
      </c>
      <c r="F35385" t="s">
        <v>47</v>
      </c>
      <c r="G35385" t="s">
        <v>47</v>
      </c>
      <c r="H35385" t="s">
        <v>55</v>
      </c>
      <c r="I35385" t="s">
        <v>30</v>
      </c>
      <c r="J35385">
        <v>4</v>
      </c>
      <c r="K35385">
        <v>4</v>
      </c>
      <c r="L35385">
        <v>4</v>
      </c>
      <c r="M35385">
        <v>10</v>
      </c>
      <c r="N35385">
        <v>7</v>
      </c>
      <c r="O35385">
        <v>12</v>
      </c>
      <c r="P35385">
        <v>4</v>
      </c>
      <c r="Q35385">
        <v>20</v>
      </c>
      <c r="R35385">
        <v>5</v>
      </c>
      <c r="S35385">
        <v>5</v>
      </c>
      <c r="T35385">
        <v>6</v>
      </c>
      <c r="U35385">
        <v>16</v>
      </c>
    </row>
    <row r="35386" spans="1:21" x14ac:dyDescent="0.35">
      <c r="A35386">
        <v>2019</v>
      </c>
      <c r="B35386">
        <v>26</v>
      </c>
      <c r="C35386" t="s">
        <v>82</v>
      </c>
      <c r="D35386" t="s">
        <v>48</v>
      </c>
      <c r="E35386" t="s">
        <v>49</v>
      </c>
      <c r="F35386" t="s">
        <v>49</v>
      </c>
      <c r="G35386" t="s">
        <v>49</v>
      </c>
      <c r="H35386" t="s">
        <v>55</v>
      </c>
      <c r="I35386" t="s">
        <v>30</v>
      </c>
      <c r="J35386">
        <v>1</v>
      </c>
      <c r="K35386">
        <v>0</v>
      </c>
      <c r="L35386">
        <v>0</v>
      </c>
      <c r="M35386">
        <v>0</v>
      </c>
      <c r="N35386">
        <v>2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1</v>
      </c>
      <c r="U35386">
        <v>0</v>
      </c>
    </row>
    <row r="35387" spans="1:21" x14ac:dyDescent="0.35">
      <c r="A35387">
        <v>2019</v>
      </c>
      <c r="B35387">
        <v>26</v>
      </c>
      <c r="C35387" t="s">
        <v>82</v>
      </c>
      <c r="D35387" t="s">
        <v>50</v>
      </c>
      <c r="E35387" t="s">
        <v>51</v>
      </c>
      <c r="F35387" t="s">
        <v>51</v>
      </c>
      <c r="G35387" t="s">
        <v>51</v>
      </c>
      <c r="H35387" t="s">
        <v>55</v>
      </c>
      <c r="I35387" t="s">
        <v>30</v>
      </c>
      <c r="J35387">
        <v>0</v>
      </c>
      <c r="K35387">
        <v>0</v>
      </c>
      <c r="L35387">
        <v>0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S35387">
        <v>0</v>
      </c>
      <c r="T35387">
        <v>0</v>
      </c>
      <c r="U35387">
        <v>0</v>
      </c>
    </row>
    <row r="35388" spans="1:21" x14ac:dyDescent="0.35">
      <c r="A35388">
        <v>2019</v>
      </c>
      <c r="B35388">
        <v>26</v>
      </c>
      <c r="C35388" t="s">
        <v>82</v>
      </c>
      <c r="D35388" t="s">
        <v>50</v>
      </c>
      <c r="E35388" t="s">
        <v>52</v>
      </c>
      <c r="F35388" t="s">
        <v>52</v>
      </c>
      <c r="G35388" t="s">
        <v>52</v>
      </c>
      <c r="H35388" t="s">
        <v>55</v>
      </c>
      <c r="I35388" t="s">
        <v>30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S35388">
        <v>0</v>
      </c>
      <c r="T35388">
        <v>0</v>
      </c>
      <c r="U35388">
        <v>0</v>
      </c>
    </row>
    <row r="35389" spans="1:21" x14ac:dyDescent="0.35">
      <c r="A35389">
        <v>2019</v>
      </c>
      <c r="B35389">
        <v>26</v>
      </c>
      <c r="C35389" t="s">
        <v>82</v>
      </c>
      <c r="D35389" t="s">
        <v>50</v>
      </c>
      <c r="E35389" t="s">
        <v>53</v>
      </c>
      <c r="F35389" t="s">
        <v>53</v>
      </c>
      <c r="G35389" t="s">
        <v>53</v>
      </c>
      <c r="H35389" t="s">
        <v>55</v>
      </c>
      <c r="I35389" t="s">
        <v>30</v>
      </c>
      <c r="J35389">
        <v>0</v>
      </c>
      <c r="K35389">
        <v>0</v>
      </c>
      <c r="L35389">
        <v>0</v>
      </c>
      <c r="M35389">
        <v>0</v>
      </c>
      <c r="N35389">
        <v>0</v>
      </c>
      <c r="O35389">
        <v>1</v>
      </c>
      <c r="P35389">
        <v>0</v>
      </c>
      <c r="Q35389">
        <v>0</v>
      </c>
      <c r="R35389">
        <v>0</v>
      </c>
      <c r="S35389">
        <v>0</v>
      </c>
      <c r="T35389">
        <v>0</v>
      </c>
      <c r="U35389">
        <v>0</v>
      </c>
    </row>
    <row r="35390" spans="1:21" x14ac:dyDescent="0.35">
      <c r="A35390">
        <v>2019</v>
      </c>
      <c r="B35390">
        <v>26</v>
      </c>
      <c r="C35390" t="s">
        <v>82</v>
      </c>
      <c r="D35390" t="s">
        <v>22</v>
      </c>
      <c r="E35390" t="s">
        <v>23</v>
      </c>
      <c r="F35390" t="s">
        <v>24</v>
      </c>
      <c r="G35390" t="s">
        <v>25</v>
      </c>
      <c r="H35390" t="s">
        <v>56</v>
      </c>
      <c r="I35390" t="s">
        <v>56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  <c r="P35390">
        <v>0</v>
      </c>
      <c r="Q35390">
        <v>0</v>
      </c>
      <c r="R35390">
        <v>2</v>
      </c>
      <c r="S35390">
        <v>1</v>
      </c>
      <c r="T35390">
        <v>1</v>
      </c>
      <c r="U35390">
        <v>0</v>
      </c>
    </row>
    <row r="35391" spans="1:21" x14ac:dyDescent="0.35">
      <c r="A35391">
        <v>2019</v>
      </c>
      <c r="B35391">
        <v>26</v>
      </c>
      <c r="C35391" t="s">
        <v>82</v>
      </c>
      <c r="D35391" t="s">
        <v>22</v>
      </c>
      <c r="E35391" t="s">
        <v>23</v>
      </c>
      <c r="F35391" t="s">
        <v>24</v>
      </c>
      <c r="G35391" t="s">
        <v>28</v>
      </c>
      <c r="H35391" t="s">
        <v>56</v>
      </c>
      <c r="I35391" t="s">
        <v>56</v>
      </c>
      <c r="J35391">
        <v>0</v>
      </c>
      <c r="K35391">
        <v>0</v>
      </c>
      <c r="L35391">
        <v>0</v>
      </c>
      <c r="M35391">
        <v>0</v>
      </c>
      <c r="N35391">
        <v>0</v>
      </c>
      <c r="O35391">
        <v>0</v>
      </c>
      <c r="P35391">
        <v>0</v>
      </c>
      <c r="Q35391">
        <v>0</v>
      </c>
      <c r="R35391">
        <v>0</v>
      </c>
      <c r="S35391">
        <v>0</v>
      </c>
      <c r="T35391">
        <v>0</v>
      </c>
      <c r="U35391">
        <v>0</v>
      </c>
    </row>
    <row r="35392" spans="1:21" x14ac:dyDescent="0.35">
      <c r="A35392">
        <v>2019</v>
      </c>
      <c r="B35392">
        <v>26</v>
      </c>
      <c r="C35392" t="s">
        <v>82</v>
      </c>
      <c r="D35392" t="s">
        <v>22</v>
      </c>
      <c r="E35392" t="s">
        <v>23</v>
      </c>
      <c r="F35392" t="s">
        <v>24</v>
      </c>
      <c r="G35392" t="s">
        <v>29</v>
      </c>
      <c r="H35392" t="s">
        <v>56</v>
      </c>
      <c r="I35392" t="s">
        <v>56</v>
      </c>
      <c r="J35392">
        <v>0</v>
      </c>
      <c r="K35392">
        <v>0</v>
      </c>
      <c r="L35392">
        <v>0</v>
      </c>
      <c r="M35392">
        <v>4</v>
      </c>
      <c r="N35392">
        <v>0</v>
      </c>
      <c r="O35392">
        <v>1</v>
      </c>
      <c r="P35392">
        <v>0</v>
      </c>
      <c r="Q35392">
        <v>4</v>
      </c>
      <c r="R35392">
        <v>7</v>
      </c>
      <c r="S35392">
        <v>55</v>
      </c>
      <c r="T35392">
        <v>4</v>
      </c>
      <c r="U35392">
        <v>0</v>
      </c>
    </row>
    <row r="35393" spans="1:21" x14ac:dyDescent="0.35">
      <c r="A35393">
        <v>2019</v>
      </c>
      <c r="B35393">
        <v>26</v>
      </c>
      <c r="C35393" t="s">
        <v>82</v>
      </c>
      <c r="D35393" t="s">
        <v>22</v>
      </c>
      <c r="E35393" t="s">
        <v>23</v>
      </c>
      <c r="F35393" t="s">
        <v>24</v>
      </c>
      <c r="G35393" t="s">
        <v>30</v>
      </c>
      <c r="H35393" t="s">
        <v>56</v>
      </c>
      <c r="I35393" t="s">
        <v>56</v>
      </c>
      <c r="J35393">
        <v>0</v>
      </c>
      <c r="K35393">
        <v>0</v>
      </c>
      <c r="L35393">
        <v>0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S35393">
        <v>0</v>
      </c>
      <c r="T35393">
        <v>0</v>
      </c>
      <c r="U35393">
        <v>0</v>
      </c>
    </row>
    <row r="35394" spans="1:21" x14ac:dyDescent="0.35">
      <c r="A35394">
        <v>2019</v>
      </c>
      <c r="B35394">
        <v>26</v>
      </c>
      <c r="C35394" t="s">
        <v>82</v>
      </c>
      <c r="D35394" t="s">
        <v>22</v>
      </c>
      <c r="E35394" t="s">
        <v>23</v>
      </c>
      <c r="F35394" t="s">
        <v>31</v>
      </c>
      <c r="G35394" t="s">
        <v>25</v>
      </c>
      <c r="H35394" t="s">
        <v>56</v>
      </c>
      <c r="I35394" t="s">
        <v>56</v>
      </c>
      <c r="J35394">
        <v>0</v>
      </c>
      <c r="K35394">
        <v>0</v>
      </c>
      <c r="L35394">
        <v>0</v>
      </c>
      <c r="M35394">
        <v>0</v>
      </c>
      <c r="N35394">
        <v>0</v>
      </c>
      <c r="O35394">
        <v>0</v>
      </c>
      <c r="P35394">
        <v>0</v>
      </c>
      <c r="Q35394">
        <v>0</v>
      </c>
      <c r="R35394">
        <v>0</v>
      </c>
      <c r="S35394">
        <v>0</v>
      </c>
      <c r="T35394">
        <v>0</v>
      </c>
      <c r="U35394">
        <v>0</v>
      </c>
    </row>
    <row r="35395" spans="1:21" x14ac:dyDescent="0.35">
      <c r="A35395">
        <v>2019</v>
      </c>
      <c r="B35395">
        <v>26</v>
      </c>
      <c r="C35395" t="s">
        <v>82</v>
      </c>
      <c r="D35395" t="s">
        <v>22</v>
      </c>
      <c r="E35395" t="s">
        <v>23</v>
      </c>
      <c r="F35395" t="s">
        <v>31</v>
      </c>
      <c r="G35395" t="s">
        <v>28</v>
      </c>
      <c r="H35395" t="s">
        <v>56</v>
      </c>
      <c r="I35395" t="s">
        <v>56</v>
      </c>
      <c r="J35395">
        <v>0</v>
      </c>
      <c r="K35395">
        <v>0</v>
      </c>
      <c r="L35395">
        <v>0</v>
      </c>
      <c r="M35395">
        <v>0</v>
      </c>
      <c r="N35395">
        <v>0</v>
      </c>
      <c r="O35395">
        <v>0</v>
      </c>
      <c r="P35395">
        <v>0</v>
      </c>
      <c r="Q35395">
        <v>0</v>
      </c>
      <c r="R35395">
        <v>0</v>
      </c>
      <c r="S35395">
        <v>0</v>
      </c>
      <c r="T35395">
        <v>0</v>
      </c>
      <c r="U35395">
        <v>0</v>
      </c>
    </row>
    <row r="35396" spans="1:21" x14ac:dyDescent="0.35">
      <c r="A35396">
        <v>2019</v>
      </c>
      <c r="B35396">
        <v>26</v>
      </c>
      <c r="C35396" t="s">
        <v>82</v>
      </c>
      <c r="D35396" t="s">
        <v>22</v>
      </c>
      <c r="E35396" t="s">
        <v>23</v>
      </c>
      <c r="F35396" t="s">
        <v>31</v>
      </c>
      <c r="G35396" t="s">
        <v>32</v>
      </c>
      <c r="H35396" t="s">
        <v>56</v>
      </c>
      <c r="I35396" t="s">
        <v>56</v>
      </c>
      <c r="J35396">
        <v>0</v>
      </c>
      <c r="K35396">
        <v>0</v>
      </c>
      <c r="L35396">
        <v>0</v>
      </c>
      <c r="M35396">
        <v>5</v>
      </c>
      <c r="N35396">
        <v>0</v>
      </c>
      <c r="O35396">
        <v>1</v>
      </c>
      <c r="P35396">
        <v>0</v>
      </c>
      <c r="Q35396">
        <v>0</v>
      </c>
      <c r="R35396">
        <v>1</v>
      </c>
      <c r="S35396">
        <v>0</v>
      </c>
      <c r="T35396">
        <v>2</v>
      </c>
      <c r="U35396">
        <v>0</v>
      </c>
    </row>
    <row r="35397" spans="1:21" x14ac:dyDescent="0.35">
      <c r="A35397">
        <v>2019</v>
      </c>
      <c r="B35397">
        <v>26</v>
      </c>
      <c r="C35397" t="s">
        <v>82</v>
      </c>
      <c r="D35397" t="s">
        <v>22</v>
      </c>
      <c r="E35397" t="s">
        <v>23</v>
      </c>
      <c r="F35397" t="s">
        <v>31</v>
      </c>
      <c r="G35397" t="s">
        <v>29</v>
      </c>
      <c r="H35397" t="s">
        <v>56</v>
      </c>
      <c r="I35397" t="s">
        <v>56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</row>
    <row r="35398" spans="1:21" x14ac:dyDescent="0.35">
      <c r="A35398">
        <v>2019</v>
      </c>
      <c r="B35398">
        <v>26</v>
      </c>
      <c r="C35398" t="s">
        <v>82</v>
      </c>
      <c r="D35398" t="s">
        <v>22</v>
      </c>
      <c r="E35398" t="s">
        <v>23</v>
      </c>
      <c r="F35398" t="s">
        <v>31</v>
      </c>
      <c r="G35398" t="s">
        <v>30</v>
      </c>
      <c r="H35398" t="s">
        <v>56</v>
      </c>
      <c r="I35398" t="s">
        <v>56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S35398">
        <v>0</v>
      </c>
      <c r="T35398">
        <v>0</v>
      </c>
      <c r="U35398">
        <v>0</v>
      </c>
    </row>
    <row r="35399" spans="1:21" x14ac:dyDescent="0.35">
      <c r="A35399">
        <v>2019</v>
      </c>
      <c r="B35399">
        <v>26</v>
      </c>
      <c r="C35399" t="s">
        <v>82</v>
      </c>
      <c r="D35399" t="s">
        <v>22</v>
      </c>
      <c r="E35399" t="s">
        <v>33</v>
      </c>
      <c r="F35399" t="s">
        <v>34</v>
      </c>
      <c r="G35399" t="s">
        <v>25</v>
      </c>
      <c r="H35399" t="s">
        <v>56</v>
      </c>
      <c r="I35399" t="s">
        <v>56</v>
      </c>
      <c r="J35399">
        <v>0</v>
      </c>
      <c r="K35399">
        <v>0</v>
      </c>
      <c r="L35399">
        <v>1</v>
      </c>
      <c r="M35399">
        <v>0</v>
      </c>
      <c r="N35399">
        <v>0</v>
      </c>
      <c r="O35399">
        <v>0</v>
      </c>
      <c r="P35399">
        <v>1</v>
      </c>
      <c r="Q35399">
        <v>0</v>
      </c>
      <c r="R35399">
        <v>0</v>
      </c>
      <c r="S35399">
        <v>1</v>
      </c>
      <c r="T35399">
        <v>0</v>
      </c>
      <c r="U35399">
        <v>0</v>
      </c>
    </row>
    <row r="35400" spans="1:21" x14ac:dyDescent="0.35">
      <c r="A35400">
        <v>2019</v>
      </c>
      <c r="B35400">
        <v>26</v>
      </c>
      <c r="C35400" t="s">
        <v>82</v>
      </c>
      <c r="D35400" t="s">
        <v>22</v>
      </c>
      <c r="E35400" t="s">
        <v>33</v>
      </c>
      <c r="F35400" t="s">
        <v>34</v>
      </c>
      <c r="G35400" t="s">
        <v>28</v>
      </c>
      <c r="H35400" t="s">
        <v>56</v>
      </c>
      <c r="I35400" t="s">
        <v>56</v>
      </c>
      <c r="J35400">
        <v>0</v>
      </c>
      <c r="K35400">
        <v>0</v>
      </c>
      <c r="L35400">
        <v>0</v>
      </c>
      <c r="M35400">
        <v>0</v>
      </c>
      <c r="N35400">
        <v>2</v>
      </c>
      <c r="O35400">
        <v>0</v>
      </c>
      <c r="P35400">
        <v>1</v>
      </c>
      <c r="Q35400">
        <v>0</v>
      </c>
      <c r="R35400">
        <v>0</v>
      </c>
      <c r="S35400">
        <v>0</v>
      </c>
      <c r="T35400">
        <v>1</v>
      </c>
      <c r="U35400">
        <v>0</v>
      </c>
    </row>
    <row r="35401" spans="1:21" x14ac:dyDescent="0.35">
      <c r="A35401">
        <v>2019</v>
      </c>
      <c r="B35401">
        <v>26</v>
      </c>
      <c r="C35401" t="s">
        <v>82</v>
      </c>
      <c r="D35401" t="s">
        <v>22</v>
      </c>
      <c r="E35401" t="s">
        <v>33</v>
      </c>
      <c r="F35401" t="s">
        <v>34</v>
      </c>
      <c r="G35401" t="s">
        <v>29</v>
      </c>
      <c r="H35401" t="s">
        <v>56</v>
      </c>
      <c r="I35401" t="s">
        <v>56</v>
      </c>
      <c r="J35401">
        <v>0</v>
      </c>
      <c r="K35401">
        <v>0</v>
      </c>
      <c r="L35401">
        <v>0</v>
      </c>
      <c r="M35401">
        <v>1</v>
      </c>
      <c r="N35401">
        <v>2</v>
      </c>
      <c r="O35401">
        <v>1</v>
      </c>
      <c r="P35401">
        <v>1</v>
      </c>
      <c r="Q35401">
        <v>0</v>
      </c>
      <c r="R35401">
        <v>1</v>
      </c>
      <c r="S35401">
        <v>0</v>
      </c>
      <c r="T35401">
        <v>1</v>
      </c>
      <c r="U35401">
        <v>0</v>
      </c>
    </row>
    <row r="35402" spans="1:21" x14ac:dyDescent="0.35">
      <c r="A35402">
        <v>2019</v>
      </c>
      <c r="B35402">
        <v>26</v>
      </c>
      <c r="C35402" t="s">
        <v>82</v>
      </c>
      <c r="D35402" t="s">
        <v>22</v>
      </c>
      <c r="E35402" t="s">
        <v>33</v>
      </c>
      <c r="F35402" t="s">
        <v>34</v>
      </c>
      <c r="G35402" t="s">
        <v>30</v>
      </c>
      <c r="H35402" t="s">
        <v>56</v>
      </c>
      <c r="I35402" t="s">
        <v>56</v>
      </c>
      <c r="J35402">
        <v>1</v>
      </c>
      <c r="K35402">
        <v>4</v>
      </c>
      <c r="L35402">
        <v>0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S35402">
        <v>0</v>
      </c>
      <c r="T35402">
        <v>0</v>
      </c>
      <c r="U35402">
        <v>0</v>
      </c>
    </row>
    <row r="35403" spans="1:21" x14ac:dyDescent="0.35">
      <c r="A35403">
        <v>2019</v>
      </c>
      <c r="B35403">
        <v>26</v>
      </c>
      <c r="C35403" t="s">
        <v>82</v>
      </c>
      <c r="D35403" t="s">
        <v>22</v>
      </c>
      <c r="E35403" t="s">
        <v>33</v>
      </c>
      <c r="F35403" t="s">
        <v>35</v>
      </c>
      <c r="G35403" t="s">
        <v>25</v>
      </c>
      <c r="H35403" t="s">
        <v>56</v>
      </c>
      <c r="I35403" t="s">
        <v>56</v>
      </c>
      <c r="J35403">
        <v>0</v>
      </c>
      <c r="K35403">
        <v>0</v>
      </c>
      <c r="L35403">
        <v>0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S35403">
        <v>0</v>
      </c>
      <c r="T35403">
        <v>0</v>
      </c>
      <c r="U35403">
        <v>0</v>
      </c>
    </row>
    <row r="35404" spans="1:21" x14ac:dyDescent="0.35">
      <c r="A35404">
        <v>2019</v>
      </c>
      <c r="B35404">
        <v>26</v>
      </c>
      <c r="C35404" t="s">
        <v>82</v>
      </c>
      <c r="D35404" t="s">
        <v>22</v>
      </c>
      <c r="E35404" t="s">
        <v>33</v>
      </c>
      <c r="F35404" t="s">
        <v>35</v>
      </c>
      <c r="G35404" t="s">
        <v>28</v>
      </c>
      <c r="H35404" t="s">
        <v>56</v>
      </c>
      <c r="I35404" t="s">
        <v>56</v>
      </c>
      <c r="J35404">
        <v>0</v>
      </c>
      <c r="K35404">
        <v>0</v>
      </c>
      <c r="L35404">
        <v>0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S35404">
        <v>0</v>
      </c>
      <c r="T35404">
        <v>0</v>
      </c>
      <c r="U35404">
        <v>0</v>
      </c>
    </row>
    <row r="35405" spans="1:21" x14ac:dyDescent="0.35">
      <c r="A35405">
        <v>2019</v>
      </c>
      <c r="B35405">
        <v>26</v>
      </c>
      <c r="C35405" t="s">
        <v>82</v>
      </c>
      <c r="D35405" t="s">
        <v>22</v>
      </c>
      <c r="E35405" t="s">
        <v>33</v>
      </c>
      <c r="F35405" t="s">
        <v>35</v>
      </c>
      <c r="G35405" t="s">
        <v>32</v>
      </c>
      <c r="H35405" t="s">
        <v>56</v>
      </c>
      <c r="I35405" t="s">
        <v>56</v>
      </c>
      <c r="J35405">
        <v>0</v>
      </c>
      <c r="K35405">
        <v>2</v>
      </c>
      <c r="L35405">
        <v>0</v>
      </c>
      <c r="M35405">
        <v>1</v>
      </c>
      <c r="N35405">
        <v>0</v>
      </c>
      <c r="O35405">
        <v>1</v>
      </c>
      <c r="P35405">
        <v>0</v>
      </c>
      <c r="Q35405">
        <v>3</v>
      </c>
      <c r="R35405">
        <v>2</v>
      </c>
      <c r="S35405">
        <v>2</v>
      </c>
      <c r="T35405">
        <v>0</v>
      </c>
      <c r="U35405">
        <v>0</v>
      </c>
    </row>
    <row r="35406" spans="1:21" x14ac:dyDescent="0.35">
      <c r="A35406">
        <v>2019</v>
      </c>
      <c r="B35406">
        <v>26</v>
      </c>
      <c r="C35406" t="s">
        <v>82</v>
      </c>
      <c r="D35406" t="s">
        <v>22</v>
      </c>
      <c r="E35406" t="s">
        <v>33</v>
      </c>
      <c r="F35406" t="s">
        <v>35</v>
      </c>
      <c r="G35406" t="s">
        <v>29</v>
      </c>
      <c r="H35406" t="s">
        <v>56</v>
      </c>
      <c r="I35406" t="s">
        <v>56</v>
      </c>
      <c r="J35406">
        <v>0</v>
      </c>
      <c r="K35406">
        <v>2</v>
      </c>
      <c r="L35406">
        <v>0</v>
      </c>
      <c r="M35406">
        <v>0</v>
      </c>
      <c r="N35406">
        <v>0</v>
      </c>
      <c r="O35406">
        <v>0</v>
      </c>
      <c r="P35406">
        <v>0</v>
      </c>
      <c r="Q35406">
        <v>0</v>
      </c>
      <c r="R35406">
        <v>0</v>
      </c>
      <c r="S35406">
        <v>0</v>
      </c>
      <c r="T35406">
        <v>0</v>
      </c>
      <c r="U35406">
        <v>0</v>
      </c>
    </row>
    <row r="35407" spans="1:21" x14ac:dyDescent="0.35">
      <c r="A35407">
        <v>2019</v>
      </c>
      <c r="B35407">
        <v>26</v>
      </c>
      <c r="C35407" t="s">
        <v>82</v>
      </c>
      <c r="D35407" t="s">
        <v>22</v>
      </c>
      <c r="E35407" t="s">
        <v>33</v>
      </c>
      <c r="F35407" t="s">
        <v>35</v>
      </c>
      <c r="G35407" t="s">
        <v>30</v>
      </c>
      <c r="H35407" t="s">
        <v>56</v>
      </c>
      <c r="I35407" t="s">
        <v>56</v>
      </c>
      <c r="J35407">
        <v>0</v>
      </c>
      <c r="K35407">
        <v>0</v>
      </c>
      <c r="L35407">
        <v>0</v>
      </c>
      <c r="M35407">
        <v>0</v>
      </c>
      <c r="N35407">
        <v>0</v>
      </c>
      <c r="O35407">
        <v>0</v>
      </c>
      <c r="P35407">
        <v>0</v>
      </c>
      <c r="Q35407">
        <v>0</v>
      </c>
      <c r="R35407">
        <v>0</v>
      </c>
      <c r="S35407">
        <v>0</v>
      </c>
      <c r="T35407">
        <v>0</v>
      </c>
      <c r="U35407">
        <v>0</v>
      </c>
    </row>
    <row r="35408" spans="1:21" x14ac:dyDescent="0.35">
      <c r="A35408">
        <v>2019</v>
      </c>
      <c r="B35408">
        <v>26</v>
      </c>
      <c r="C35408" t="s">
        <v>82</v>
      </c>
      <c r="D35408" t="s">
        <v>22</v>
      </c>
      <c r="E35408" t="s">
        <v>57</v>
      </c>
      <c r="F35408" t="s">
        <v>57</v>
      </c>
      <c r="G35408" t="s">
        <v>57</v>
      </c>
      <c r="H35408" t="s">
        <v>56</v>
      </c>
      <c r="I35408" t="s">
        <v>56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R35408">
        <v>1</v>
      </c>
      <c r="S35408">
        <v>0</v>
      </c>
      <c r="T35408">
        <v>0</v>
      </c>
      <c r="U35408">
        <v>2</v>
      </c>
    </row>
    <row r="35409" spans="1:21" x14ac:dyDescent="0.35">
      <c r="A35409">
        <v>2019</v>
      </c>
      <c r="B35409">
        <v>26</v>
      </c>
      <c r="C35409" t="s">
        <v>82</v>
      </c>
      <c r="D35409" t="s">
        <v>22</v>
      </c>
      <c r="E35409" t="s">
        <v>37</v>
      </c>
      <c r="F35409" t="s">
        <v>37</v>
      </c>
      <c r="G35409" t="s">
        <v>37</v>
      </c>
      <c r="H35409" t="s">
        <v>56</v>
      </c>
      <c r="I35409" t="s">
        <v>56</v>
      </c>
      <c r="J35409">
        <v>0</v>
      </c>
      <c r="K35409">
        <v>0</v>
      </c>
      <c r="L35409">
        <v>0</v>
      </c>
      <c r="M35409">
        <v>0</v>
      </c>
      <c r="N35409">
        <v>0</v>
      </c>
      <c r="O35409">
        <v>1</v>
      </c>
      <c r="P35409">
        <v>0</v>
      </c>
      <c r="Q35409">
        <v>0</v>
      </c>
      <c r="R35409">
        <v>1</v>
      </c>
      <c r="S35409">
        <v>0</v>
      </c>
      <c r="T35409">
        <v>1</v>
      </c>
      <c r="U35409">
        <v>1</v>
      </c>
    </row>
    <row r="35410" spans="1:21" x14ac:dyDescent="0.35">
      <c r="A35410">
        <v>2019</v>
      </c>
      <c r="B35410">
        <v>26</v>
      </c>
      <c r="C35410" t="s">
        <v>82</v>
      </c>
      <c r="D35410" t="s">
        <v>38</v>
      </c>
      <c r="E35410" t="s">
        <v>39</v>
      </c>
      <c r="F35410" t="s">
        <v>39</v>
      </c>
      <c r="G35410" t="s">
        <v>40</v>
      </c>
      <c r="H35410" t="s">
        <v>56</v>
      </c>
      <c r="I35410" t="s">
        <v>56</v>
      </c>
      <c r="J35410">
        <v>0</v>
      </c>
      <c r="K35410">
        <v>0</v>
      </c>
      <c r="L35410">
        <v>0</v>
      </c>
      <c r="M35410">
        <v>0</v>
      </c>
      <c r="N35410">
        <v>0</v>
      </c>
      <c r="O35410">
        <v>0</v>
      </c>
      <c r="P35410">
        <v>0</v>
      </c>
      <c r="Q35410">
        <v>0</v>
      </c>
      <c r="R35410">
        <v>0</v>
      </c>
      <c r="S35410">
        <v>0</v>
      </c>
      <c r="T35410">
        <v>0</v>
      </c>
      <c r="U35410">
        <v>0</v>
      </c>
    </row>
    <row r="35411" spans="1:21" x14ac:dyDescent="0.35">
      <c r="A35411">
        <v>2019</v>
      </c>
      <c r="B35411">
        <v>26</v>
      </c>
      <c r="C35411" t="s">
        <v>82</v>
      </c>
      <c r="D35411" t="s">
        <v>38</v>
      </c>
      <c r="E35411" t="s">
        <v>39</v>
      </c>
      <c r="F35411" t="s">
        <v>39</v>
      </c>
      <c r="G35411" t="s">
        <v>41</v>
      </c>
      <c r="H35411" t="s">
        <v>56</v>
      </c>
      <c r="I35411" t="s">
        <v>56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</row>
    <row r="35412" spans="1:21" x14ac:dyDescent="0.35">
      <c r="A35412">
        <v>2019</v>
      </c>
      <c r="B35412">
        <v>26</v>
      </c>
      <c r="C35412" t="s">
        <v>82</v>
      </c>
      <c r="D35412" t="s">
        <v>38</v>
      </c>
      <c r="E35412" t="s">
        <v>39</v>
      </c>
      <c r="F35412" t="s">
        <v>39</v>
      </c>
      <c r="G35412" t="s">
        <v>42</v>
      </c>
      <c r="H35412" t="s">
        <v>56</v>
      </c>
      <c r="I35412" t="s">
        <v>56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0</v>
      </c>
    </row>
    <row r="35413" spans="1:21" x14ac:dyDescent="0.35">
      <c r="A35413">
        <v>2019</v>
      </c>
      <c r="B35413">
        <v>26</v>
      </c>
      <c r="C35413" t="s">
        <v>82</v>
      </c>
      <c r="D35413" t="s">
        <v>38</v>
      </c>
      <c r="E35413" t="s">
        <v>39</v>
      </c>
      <c r="F35413" t="s">
        <v>39</v>
      </c>
      <c r="G35413" t="s">
        <v>43</v>
      </c>
      <c r="H35413" t="s">
        <v>56</v>
      </c>
      <c r="I35413" t="s">
        <v>56</v>
      </c>
      <c r="J35413">
        <v>0</v>
      </c>
      <c r="K35413">
        <v>0</v>
      </c>
      <c r="L35413">
        <v>0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S35413">
        <v>0</v>
      </c>
      <c r="T35413">
        <v>0</v>
      </c>
      <c r="U35413">
        <v>0</v>
      </c>
    </row>
    <row r="35414" spans="1:21" x14ac:dyDescent="0.35">
      <c r="A35414">
        <v>2019</v>
      </c>
      <c r="B35414">
        <v>26</v>
      </c>
      <c r="C35414" t="s">
        <v>82</v>
      </c>
      <c r="D35414" t="s">
        <v>38</v>
      </c>
      <c r="E35414" t="s">
        <v>39</v>
      </c>
      <c r="F35414" t="s">
        <v>39</v>
      </c>
      <c r="G35414" t="s">
        <v>44</v>
      </c>
      <c r="H35414" t="s">
        <v>56</v>
      </c>
      <c r="I35414" t="s">
        <v>56</v>
      </c>
      <c r="J35414">
        <v>0</v>
      </c>
      <c r="K35414">
        <v>0</v>
      </c>
      <c r="L35414">
        <v>0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S35414">
        <v>0</v>
      </c>
      <c r="T35414">
        <v>0</v>
      </c>
      <c r="U35414">
        <v>0</v>
      </c>
    </row>
    <row r="35415" spans="1:21" x14ac:dyDescent="0.35">
      <c r="A35415">
        <v>2019</v>
      </c>
      <c r="B35415">
        <v>26</v>
      </c>
      <c r="C35415" t="s">
        <v>82</v>
      </c>
      <c r="D35415" t="s">
        <v>38</v>
      </c>
      <c r="E35415" t="s">
        <v>45</v>
      </c>
      <c r="F35415" t="s">
        <v>45</v>
      </c>
      <c r="G35415" t="s">
        <v>45</v>
      </c>
      <c r="H35415" t="s">
        <v>56</v>
      </c>
      <c r="I35415" t="s">
        <v>5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>
        <v>0</v>
      </c>
      <c r="T35415">
        <v>0</v>
      </c>
      <c r="U35415">
        <v>0</v>
      </c>
    </row>
    <row r="35416" spans="1:21" x14ac:dyDescent="0.35">
      <c r="A35416">
        <v>2019</v>
      </c>
      <c r="B35416">
        <v>26</v>
      </c>
      <c r="C35416" t="s">
        <v>82</v>
      </c>
      <c r="D35416" t="s">
        <v>38</v>
      </c>
      <c r="E35416" t="s">
        <v>46</v>
      </c>
      <c r="F35416" t="s">
        <v>46</v>
      </c>
      <c r="G35416" t="s">
        <v>46</v>
      </c>
      <c r="H35416" t="s">
        <v>56</v>
      </c>
      <c r="I35416" t="s">
        <v>5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  <c r="P35416">
        <v>0</v>
      </c>
      <c r="Q35416">
        <v>0</v>
      </c>
      <c r="R35416">
        <v>0</v>
      </c>
      <c r="S35416">
        <v>0</v>
      </c>
      <c r="T35416">
        <v>0</v>
      </c>
      <c r="U35416">
        <v>0</v>
      </c>
    </row>
    <row r="35417" spans="1:21" x14ac:dyDescent="0.35">
      <c r="A35417">
        <v>2019</v>
      </c>
      <c r="B35417">
        <v>26</v>
      </c>
      <c r="C35417" t="s">
        <v>82</v>
      </c>
      <c r="D35417" t="s">
        <v>38</v>
      </c>
      <c r="E35417" t="s">
        <v>47</v>
      </c>
      <c r="F35417" t="s">
        <v>47</v>
      </c>
      <c r="G35417" t="s">
        <v>47</v>
      </c>
      <c r="H35417" t="s">
        <v>56</v>
      </c>
      <c r="I35417" t="s">
        <v>56</v>
      </c>
      <c r="J35417">
        <v>0</v>
      </c>
      <c r="K35417">
        <v>0</v>
      </c>
      <c r="L35417">
        <v>1</v>
      </c>
      <c r="M35417">
        <v>1</v>
      </c>
      <c r="N35417">
        <v>0</v>
      </c>
      <c r="O35417">
        <v>1</v>
      </c>
      <c r="P35417">
        <v>3</v>
      </c>
      <c r="Q35417">
        <v>2</v>
      </c>
      <c r="R35417">
        <v>0</v>
      </c>
      <c r="S35417">
        <v>0</v>
      </c>
      <c r="T35417">
        <v>3</v>
      </c>
      <c r="U35417">
        <v>0</v>
      </c>
    </row>
    <row r="35418" spans="1:21" x14ac:dyDescent="0.35">
      <c r="A35418">
        <v>2019</v>
      </c>
      <c r="B35418">
        <v>26</v>
      </c>
      <c r="C35418" t="s">
        <v>82</v>
      </c>
      <c r="D35418" t="s">
        <v>48</v>
      </c>
      <c r="E35418" t="s">
        <v>49</v>
      </c>
      <c r="F35418" t="s">
        <v>49</v>
      </c>
      <c r="G35418" t="s">
        <v>49</v>
      </c>
      <c r="H35418" t="s">
        <v>56</v>
      </c>
      <c r="I35418" t="s">
        <v>56</v>
      </c>
      <c r="J35418">
        <v>0</v>
      </c>
      <c r="K35418">
        <v>0</v>
      </c>
      <c r="L35418">
        <v>0</v>
      </c>
      <c r="M35418">
        <v>0</v>
      </c>
      <c r="N35418">
        <v>0</v>
      </c>
      <c r="O35418">
        <v>0</v>
      </c>
      <c r="P35418">
        <v>0</v>
      </c>
      <c r="Q35418">
        <v>0</v>
      </c>
      <c r="R35418">
        <v>0</v>
      </c>
      <c r="S35418">
        <v>0</v>
      </c>
      <c r="T35418">
        <v>0</v>
      </c>
      <c r="U35418">
        <v>0</v>
      </c>
    </row>
    <row r="35419" spans="1:21" x14ac:dyDescent="0.35">
      <c r="A35419">
        <v>2019</v>
      </c>
      <c r="B35419">
        <v>26</v>
      </c>
      <c r="C35419" t="s">
        <v>82</v>
      </c>
      <c r="D35419" t="s">
        <v>50</v>
      </c>
      <c r="E35419" t="s">
        <v>51</v>
      </c>
      <c r="F35419" t="s">
        <v>51</v>
      </c>
      <c r="G35419" t="s">
        <v>51</v>
      </c>
      <c r="H35419" t="s">
        <v>56</v>
      </c>
      <c r="I35419" t="s">
        <v>56</v>
      </c>
      <c r="J35419">
        <v>0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1</v>
      </c>
      <c r="Q35419">
        <v>0</v>
      </c>
      <c r="R35419">
        <v>0</v>
      </c>
      <c r="S35419">
        <v>1</v>
      </c>
      <c r="T35419">
        <v>0</v>
      </c>
      <c r="U35419">
        <v>0</v>
      </c>
    </row>
    <row r="35420" spans="1:21" x14ac:dyDescent="0.35">
      <c r="A35420">
        <v>2019</v>
      </c>
      <c r="B35420">
        <v>26</v>
      </c>
      <c r="C35420" t="s">
        <v>82</v>
      </c>
      <c r="D35420" t="s">
        <v>50</v>
      </c>
      <c r="E35420" t="s">
        <v>52</v>
      </c>
      <c r="F35420" t="s">
        <v>52</v>
      </c>
      <c r="G35420" t="s">
        <v>52</v>
      </c>
      <c r="H35420" t="s">
        <v>56</v>
      </c>
      <c r="I35420" t="s">
        <v>56</v>
      </c>
      <c r="J35420">
        <v>0</v>
      </c>
      <c r="K35420">
        <v>0</v>
      </c>
      <c r="L35420">
        <v>0</v>
      </c>
      <c r="M35420">
        <v>0</v>
      </c>
      <c r="N35420">
        <v>0</v>
      </c>
      <c r="O35420">
        <v>0</v>
      </c>
      <c r="P35420">
        <v>0</v>
      </c>
      <c r="Q35420">
        <v>0</v>
      </c>
      <c r="R35420">
        <v>0</v>
      </c>
      <c r="S35420">
        <v>0</v>
      </c>
      <c r="T35420">
        <v>0</v>
      </c>
      <c r="U35420">
        <v>0</v>
      </c>
    </row>
    <row r="35421" spans="1:21" x14ac:dyDescent="0.35">
      <c r="A35421">
        <v>2019</v>
      </c>
      <c r="B35421">
        <v>26</v>
      </c>
      <c r="C35421" t="s">
        <v>82</v>
      </c>
      <c r="D35421" t="s">
        <v>50</v>
      </c>
      <c r="E35421" t="s">
        <v>53</v>
      </c>
      <c r="F35421" t="s">
        <v>53</v>
      </c>
      <c r="G35421" t="s">
        <v>53</v>
      </c>
      <c r="H35421" t="s">
        <v>56</v>
      </c>
      <c r="I35421" t="s">
        <v>56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</row>
    <row r="35422" spans="1:21" x14ac:dyDescent="0.35">
      <c r="A35422">
        <v>2019</v>
      </c>
      <c r="B35422">
        <v>27</v>
      </c>
      <c r="C35422" t="s">
        <v>83</v>
      </c>
      <c r="D35422" t="s">
        <v>22</v>
      </c>
      <c r="E35422" t="s">
        <v>23</v>
      </c>
      <c r="F35422" t="s">
        <v>24</v>
      </c>
      <c r="G35422" t="s">
        <v>25</v>
      </c>
      <c r="H35422" t="s">
        <v>26</v>
      </c>
      <c r="I35422" t="s">
        <v>27</v>
      </c>
      <c r="J35422">
        <v>3</v>
      </c>
      <c r="K35422">
        <v>1</v>
      </c>
      <c r="L35422">
        <v>1</v>
      </c>
      <c r="M35422">
        <v>1</v>
      </c>
      <c r="N35422">
        <v>0</v>
      </c>
      <c r="O35422">
        <v>0</v>
      </c>
      <c r="P35422">
        <v>0</v>
      </c>
      <c r="Q35422">
        <v>0</v>
      </c>
      <c r="R35422">
        <v>1</v>
      </c>
      <c r="S35422">
        <v>0</v>
      </c>
      <c r="T35422">
        <v>0</v>
      </c>
      <c r="U35422">
        <v>0</v>
      </c>
    </row>
    <row r="35423" spans="1:21" x14ac:dyDescent="0.35">
      <c r="A35423">
        <v>2019</v>
      </c>
      <c r="B35423">
        <v>27</v>
      </c>
      <c r="C35423" t="s">
        <v>83</v>
      </c>
      <c r="D35423" t="s">
        <v>22</v>
      </c>
      <c r="E35423" t="s">
        <v>23</v>
      </c>
      <c r="F35423" t="s">
        <v>24</v>
      </c>
      <c r="G35423" t="s">
        <v>28</v>
      </c>
      <c r="H35423" t="s">
        <v>26</v>
      </c>
      <c r="I35423" t="s">
        <v>27</v>
      </c>
      <c r="J35423">
        <v>0</v>
      </c>
      <c r="K35423">
        <v>0</v>
      </c>
      <c r="L35423">
        <v>0</v>
      </c>
      <c r="M35423">
        <v>0</v>
      </c>
      <c r="N35423">
        <v>0</v>
      </c>
      <c r="O35423">
        <v>0</v>
      </c>
      <c r="P35423">
        <v>0</v>
      </c>
      <c r="Q35423">
        <v>0</v>
      </c>
      <c r="R35423">
        <v>0</v>
      </c>
      <c r="S35423">
        <v>0</v>
      </c>
      <c r="T35423">
        <v>0</v>
      </c>
      <c r="U35423">
        <v>0</v>
      </c>
    </row>
    <row r="35424" spans="1:21" x14ac:dyDescent="0.35">
      <c r="A35424">
        <v>2019</v>
      </c>
      <c r="B35424">
        <v>27</v>
      </c>
      <c r="C35424" t="s">
        <v>83</v>
      </c>
      <c r="D35424" t="s">
        <v>22</v>
      </c>
      <c r="E35424" t="s">
        <v>23</v>
      </c>
      <c r="F35424" t="s">
        <v>24</v>
      </c>
      <c r="G35424" t="s">
        <v>29</v>
      </c>
      <c r="H35424" t="s">
        <v>26</v>
      </c>
      <c r="I35424" t="s">
        <v>27</v>
      </c>
      <c r="J35424">
        <v>0</v>
      </c>
      <c r="K35424">
        <v>0</v>
      </c>
      <c r="L35424">
        <v>0</v>
      </c>
      <c r="M35424">
        <v>0</v>
      </c>
      <c r="N35424">
        <v>0</v>
      </c>
      <c r="O35424">
        <v>0</v>
      </c>
      <c r="P35424">
        <v>0</v>
      </c>
      <c r="Q35424">
        <v>0</v>
      </c>
      <c r="R35424">
        <v>0</v>
      </c>
      <c r="S35424">
        <v>0</v>
      </c>
      <c r="T35424">
        <v>0</v>
      </c>
      <c r="U35424">
        <v>0</v>
      </c>
    </row>
    <row r="35425" spans="1:21" x14ac:dyDescent="0.35">
      <c r="A35425">
        <v>2019</v>
      </c>
      <c r="B35425">
        <v>27</v>
      </c>
      <c r="C35425" t="s">
        <v>83</v>
      </c>
      <c r="D35425" t="s">
        <v>22</v>
      </c>
      <c r="E35425" t="s">
        <v>23</v>
      </c>
      <c r="F35425" t="s">
        <v>24</v>
      </c>
      <c r="G35425" t="s">
        <v>30</v>
      </c>
      <c r="H35425" t="s">
        <v>26</v>
      </c>
      <c r="I35425" t="s">
        <v>27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R35425">
        <v>0</v>
      </c>
      <c r="S35425">
        <v>0</v>
      </c>
      <c r="T35425">
        <v>0</v>
      </c>
      <c r="U35425">
        <v>0</v>
      </c>
    </row>
    <row r="35426" spans="1:21" x14ac:dyDescent="0.35">
      <c r="A35426">
        <v>2019</v>
      </c>
      <c r="B35426">
        <v>27</v>
      </c>
      <c r="C35426" t="s">
        <v>83</v>
      </c>
      <c r="D35426" t="s">
        <v>22</v>
      </c>
      <c r="E35426" t="s">
        <v>23</v>
      </c>
      <c r="F35426" t="s">
        <v>31</v>
      </c>
      <c r="G35426" t="s">
        <v>25</v>
      </c>
      <c r="H35426" t="s">
        <v>26</v>
      </c>
      <c r="I35426" t="s">
        <v>27</v>
      </c>
      <c r="J35426">
        <v>0</v>
      </c>
      <c r="K35426">
        <v>0</v>
      </c>
      <c r="L35426">
        <v>0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S35426">
        <v>0</v>
      </c>
      <c r="T35426">
        <v>0</v>
      </c>
      <c r="U35426">
        <v>0</v>
      </c>
    </row>
    <row r="35427" spans="1:21" x14ac:dyDescent="0.35">
      <c r="A35427">
        <v>2019</v>
      </c>
      <c r="B35427">
        <v>27</v>
      </c>
      <c r="C35427" t="s">
        <v>83</v>
      </c>
      <c r="D35427" t="s">
        <v>22</v>
      </c>
      <c r="E35427" t="s">
        <v>23</v>
      </c>
      <c r="F35427" t="s">
        <v>31</v>
      </c>
      <c r="G35427" t="s">
        <v>28</v>
      </c>
      <c r="H35427" t="s">
        <v>26</v>
      </c>
      <c r="I35427" t="s">
        <v>27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</row>
    <row r="35428" spans="1:21" x14ac:dyDescent="0.35">
      <c r="A35428">
        <v>2019</v>
      </c>
      <c r="B35428">
        <v>27</v>
      </c>
      <c r="C35428" t="s">
        <v>83</v>
      </c>
      <c r="D35428" t="s">
        <v>22</v>
      </c>
      <c r="E35428" t="s">
        <v>23</v>
      </c>
      <c r="F35428" t="s">
        <v>31</v>
      </c>
      <c r="G35428" t="s">
        <v>32</v>
      </c>
      <c r="H35428" t="s">
        <v>26</v>
      </c>
      <c r="I35428" t="s">
        <v>27</v>
      </c>
      <c r="J35428">
        <v>0</v>
      </c>
      <c r="K35428">
        <v>1</v>
      </c>
      <c r="L35428">
        <v>0</v>
      </c>
      <c r="M35428">
        <v>0</v>
      </c>
      <c r="N35428">
        <v>3</v>
      </c>
      <c r="O35428">
        <v>0</v>
      </c>
      <c r="P35428">
        <v>0</v>
      </c>
      <c r="Q35428">
        <v>0</v>
      </c>
      <c r="R35428">
        <v>0</v>
      </c>
      <c r="S35428">
        <v>2</v>
      </c>
      <c r="T35428">
        <v>0</v>
      </c>
      <c r="U35428">
        <v>1</v>
      </c>
    </row>
    <row r="35429" spans="1:21" x14ac:dyDescent="0.35">
      <c r="A35429">
        <v>2019</v>
      </c>
      <c r="B35429">
        <v>27</v>
      </c>
      <c r="C35429" t="s">
        <v>83</v>
      </c>
      <c r="D35429" t="s">
        <v>22</v>
      </c>
      <c r="E35429" t="s">
        <v>23</v>
      </c>
      <c r="F35429" t="s">
        <v>31</v>
      </c>
      <c r="G35429" t="s">
        <v>29</v>
      </c>
      <c r="H35429" t="s">
        <v>26</v>
      </c>
      <c r="I35429" t="s">
        <v>27</v>
      </c>
      <c r="J35429">
        <v>0</v>
      </c>
      <c r="K35429">
        <v>0</v>
      </c>
      <c r="L35429">
        <v>0</v>
      </c>
      <c r="M35429">
        <v>0</v>
      </c>
      <c r="N35429">
        <v>0</v>
      </c>
      <c r="O35429">
        <v>0</v>
      </c>
      <c r="P35429">
        <v>0</v>
      </c>
      <c r="Q35429">
        <v>0</v>
      </c>
      <c r="R35429">
        <v>0</v>
      </c>
      <c r="S35429">
        <v>0</v>
      </c>
      <c r="T35429">
        <v>0</v>
      </c>
      <c r="U35429">
        <v>0</v>
      </c>
    </row>
    <row r="35430" spans="1:21" x14ac:dyDescent="0.35">
      <c r="A35430">
        <v>2019</v>
      </c>
      <c r="B35430">
        <v>27</v>
      </c>
      <c r="C35430" t="s">
        <v>83</v>
      </c>
      <c r="D35430" t="s">
        <v>22</v>
      </c>
      <c r="E35430" t="s">
        <v>23</v>
      </c>
      <c r="F35430" t="s">
        <v>31</v>
      </c>
      <c r="G35430" t="s">
        <v>30</v>
      </c>
      <c r="H35430" t="s">
        <v>26</v>
      </c>
      <c r="I35430" t="s">
        <v>27</v>
      </c>
      <c r="J35430">
        <v>0</v>
      </c>
      <c r="K35430">
        <v>0</v>
      </c>
      <c r="L35430">
        <v>0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S35430">
        <v>0</v>
      </c>
      <c r="T35430">
        <v>0</v>
      </c>
      <c r="U35430">
        <v>0</v>
      </c>
    </row>
    <row r="35431" spans="1:21" x14ac:dyDescent="0.35">
      <c r="A35431">
        <v>2019</v>
      </c>
      <c r="B35431">
        <v>27</v>
      </c>
      <c r="C35431" t="s">
        <v>83</v>
      </c>
      <c r="D35431" t="s">
        <v>22</v>
      </c>
      <c r="E35431" t="s">
        <v>33</v>
      </c>
      <c r="F35431" t="s">
        <v>34</v>
      </c>
      <c r="G35431" t="s">
        <v>25</v>
      </c>
      <c r="H35431" t="s">
        <v>26</v>
      </c>
      <c r="I35431" t="s">
        <v>27</v>
      </c>
      <c r="J35431">
        <v>0</v>
      </c>
      <c r="K35431">
        <v>0</v>
      </c>
      <c r="L35431">
        <v>0</v>
      </c>
      <c r="M35431">
        <v>0</v>
      </c>
      <c r="N35431">
        <v>0</v>
      </c>
      <c r="O35431">
        <v>0</v>
      </c>
      <c r="P35431">
        <v>0</v>
      </c>
      <c r="Q35431">
        <v>1</v>
      </c>
      <c r="R35431">
        <v>0</v>
      </c>
      <c r="S35431">
        <v>0</v>
      </c>
      <c r="T35431">
        <v>0</v>
      </c>
      <c r="U35431">
        <v>0</v>
      </c>
    </row>
    <row r="35432" spans="1:21" x14ac:dyDescent="0.35">
      <c r="A35432">
        <v>2019</v>
      </c>
      <c r="B35432">
        <v>27</v>
      </c>
      <c r="C35432" t="s">
        <v>83</v>
      </c>
      <c r="D35432" t="s">
        <v>22</v>
      </c>
      <c r="E35432" t="s">
        <v>33</v>
      </c>
      <c r="F35432" t="s">
        <v>34</v>
      </c>
      <c r="G35432" t="s">
        <v>28</v>
      </c>
      <c r="H35432" t="s">
        <v>26</v>
      </c>
      <c r="I35432" t="s">
        <v>27</v>
      </c>
      <c r="J35432">
        <v>0</v>
      </c>
      <c r="K35432">
        <v>0</v>
      </c>
      <c r="L35432">
        <v>0</v>
      </c>
      <c r="M35432">
        <v>0</v>
      </c>
      <c r="N35432">
        <v>0</v>
      </c>
      <c r="O35432">
        <v>0</v>
      </c>
      <c r="P35432">
        <v>0</v>
      </c>
      <c r="Q35432">
        <v>0</v>
      </c>
      <c r="R35432">
        <v>0</v>
      </c>
      <c r="S35432">
        <v>0</v>
      </c>
      <c r="T35432">
        <v>0</v>
      </c>
      <c r="U35432">
        <v>0</v>
      </c>
    </row>
    <row r="35433" spans="1:21" x14ac:dyDescent="0.35">
      <c r="A35433">
        <v>2019</v>
      </c>
      <c r="B35433">
        <v>27</v>
      </c>
      <c r="C35433" t="s">
        <v>83</v>
      </c>
      <c r="D35433" t="s">
        <v>22</v>
      </c>
      <c r="E35433" t="s">
        <v>33</v>
      </c>
      <c r="F35433" t="s">
        <v>34</v>
      </c>
      <c r="G35433" t="s">
        <v>29</v>
      </c>
      <c r="H35433" t="s">
        <v>26</v>
      </c>
      <c r="I35433" t="s">
        <v>27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R35433">
        <v>0</v>
      </c>
      <c r="S35433">
        <v>0</v>
      </c>
      <c r="T35433">
        <v>0</v>
      </c>
      <c r="U35433">
        <v>0</v>
      </c>
    </row>
    <row r="35434" spans="1:21" x14ac:dyDescent="0.35">
      <c r="A35434">
        <v>2019</v>
      </c>
      <c r="B35434">
        <v>27</v>
      </c>
      <c r="C35434" t="s">
        <v>83</v>
      </c>
      <c r="D35434" t="s">
        <v>22</v>
      </c>
      <c r="E35434" t="s">
        <v>33</v>
      </c>
      <c r="F35434" t="s">
        <v>34</v>
      </c>
      <c r="G35434" t="s">
        <v>30</v>
      </c>
      <c r="H35434" t="s">
        <v>26</v>
      </c>
      <c r="I35434" t="s">
        <v>27</v>
      </c>
      <c r="J35434">
        <v>5</v>
      </c>
      <c r="K35434">
        <v>3</v>
      </c>
      <c r="L35434">
        <v>7</v>
      </c>
      <c r="M35434">
        <v>5</v>
      </c>
      <c r="N35434">
        <v>6</v>
      </c>
      <c r="O35434">
        <v>5</v>
      </c>
      <c r="P35434">
        <v>6</v>
      </c>
      <c r="Q35434">
        <v>3</v>
      </c>
      <c r="R35434">
        <v>3</v>
      </c>
      <c r="S35434">
        <v>2</v>
      </c>
      <c r="T35434">
        <v>6</v>
      </c>
      <c r="U35434">
        <v>5</v>
      </c>
    </row>
    <row r="35435" spans="1:21" x14ac:dyDescent="0.35">
      <c r="A35435">
        <v>2019</v>
      </c>
      <c r="B35435">
        <v>27</v>
      </c>
      <c r="C35435" t="s">
        <v>83</v>
      </c>
      <c r="D35435" t="s">
        <v>22</v>
      </c>
      <c r="E35435" t="s">
        <v>33</v>
      </c>
      <c r="F35435" t="s">
        <v>35</v>
      </c>
      <c r="G35435" t="s">
        <v>25</v>
      </c>
      <c r="H35435" t="s">
        <v>26</v>
      </c>
      <c r="I35435" t="s">
        <v>27</v>
      </c>
      <c r="J35435">
        <v>0</v>
      </c>
      <c r="K35435">
        <v>0</v>
      </c>
      <c r="L35435">
        <v>0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S35435">
        <v>0</v>
      </c>
      <c r="T35435">
        <v>0</v>
      </c>
      <c r="U35435">
        <v>0</v>
      </c>
    </row>
    <row r="35436" spans="1:21" x14ac:dyDescent="0.35">
      <c r="A35436">
        <v>2019</v>
      </c>
      <c r="B35436">
        <v>27</v>
      </c>
      <c r="C35436" t="s">
        <v>83</v>
      </c>
      <c r="D35436" t="s">
        <v>22</v>
      </c>
      <c r="E35436" t="s">
        <v>33</v>
      </c>
      <c r="F35436" t="s">
        <v>35</v>
      </c>
      <c r="G35436" t="s">
        <v>28</v>
      </c>
      <c r="H35436" t="s">
        <v>26</v>
      </c>
      <c r="I35436" t="s">
        <v>27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S35436">
        <v>0</v>
      </c>
      <c r="T35436">
        <v>0</v>
      </c>
      <c r="U35436">
        <v>0</v>
      </c>
    </row>
    <row r="35437" spans="1:21" x14ac:dyDescent="0.35">
      <c r="A35437">
        <v>2019</v>
      </c>
      <c r="B35437">
        <v>27</v>
      </c>
      <c r="C35437" t="s">
        <v>83</v>
      </c>
      <c r="D35437" t="s">
        <v>22</v>
      </c>
      <c r="E35437" t="s">
        <v>33</v>
      </c>
      <c r="F35437" t="s">
        <v>35</v>
      </c>
      <c r="G35437" t="s">
        <v>32</v>
      </c>
      <c r="H35437" t="s">
        <v>26</v>
      </c>
      <c r="I35437" t="s">
        <v>27</v>
      </c>
      <c r="J35437">
        <v>0</v>
      </c>
      <c r="K35437">
        <v>1</v>
      </c>
      <c r="L35437">
        <v>0</v>
      </c>
      <c r="M35437">
        <v>2</v>
      </c>
      <c r="N35437">
        <v>2</v>
      </c>
      <c r="O35437">
        <v>11</v>
      </c>
      <c r="P35437">
        <v>1</v>
      </c>
      <c r="Q35437">
        <v>1</v>
      </c>
      <c r="R35437">
        <v>0</v>
      </c>
      <c r="S35437">
        <v>2</v>
      </c>
      <c r="T35437">
        <v>0</v>
      </c>
      <c r="U35437">
        <v>0</v>
      </c>
    </row>
    <row r="35438" spans="1:21" x14ac:dyDescent="0.35">
      <c r="A35438">
        <v>2019</v>
      </c>
      <c r="B35438">
        <v>27</v>
      </c>
      <c r="C35438" t="s">
        <v>83</v>
      </c>
      <c r="D35438" t="s">
        <v>22</v>
      </c>
      <c r="E35438" t="s">
        <v>33</v>
      </c>
      <c r="F35438" t="s">
        <v>35</v>
      </c>
      <c r="G35438" t="s">
        <v>29</v>
      </c>
      <c r="H35438" t="s">
        <v>26</v>
      </c>
      <c r="I35438" t="s">
        <v>27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</row>
    <row r="35439" spans="1:21" x14ac:dyDescent="0.35">
      <c r="A35439">
        <v>2019</v>
      </c>
      <c r="B35439">
        <v>27</v>
      </c>
      <c r="C35439" t="s">
        <v>83</v>
      </c>
      <c r="D35439" t="s">
        <v>22</v>
      </c>
      <c r="E35439" t="s">
        <v>33</v>
      </c>
      <c r="F35439" t="s">
        <v>35</v>
      </c>
      <c r="G35439" t="s">
        <v>30</v>
      </c>
      <c r="H35439" t="s">
        <v>26</v>
      </c>
      <c r="I35439" t="s">
        <v>27</v>
      </c>
      <c r="J35439">
        <v>0</v>
      </c>
      <c r="K35439">
        <v>0</v>
      </c>
      <c r="L35439">
        <v>0</v>
      </c>
      <c r="M35439">
        <v>0</v>
      </c>
      <c r="N35439">
        <v>0</v>
      </c>
      <c r="O35439">
        <v>0</v>
      </c>
      <c r="P35439">
        <v>0</v>
      </c>
      <c r="Q35439">
        <v>0</v>
      </c>
      <c r="R35439">
        <v>0</v>
      </c>
      <c r="S35439">
        <v>0</v>
      </c>
      <c r="T35439">
        <v>0</v>
      </c>
      <c r="U35439">
        <v>0</v>
      </c>
    </row>
    <row r="35440" spans="1:21" x14ac:dyDescent="0.35">
      <c r="A35440">
        <v>2019</v>
      </c>
      <c r="B35440">
        <v>27</v>
      </c>
      <c r="C35440" t="s">
        <v>83</v>
      </c>
      <c r="D35440" t="s">
        <v>22</v>
      </c>
      <c r="E35440" t="s">
        <v>36</v>
      </c>
      <c r="F35440" t="s">
        <v>36</v>
      </c>
      <c r="G35440" t="s">
        <v>25</v>
      </c>
      <c r="H35440" t="s">
        <v>26</v>
      </c>
      <c r="I35440" t="s">
        <v>27</v>
      </c>
      <c r="J35440">
        <v>0</v>
      </c>
      <c r="K35440">
        <v>0</v>
      </c>
      <c r="L35440">
        <v>0</v>
      </c>
      <c r="M35440">
        <v>0</v>
      </c>
      <c r="N35440">
        <v>0</v>
      </c>
      <c r="O35440">
        <v>0</v>
      </c>
      <c r="P35440">
        <v>0</v>
      </c>
      <c r="Q35440">
        <v>0</v>
      </c>
      <c r="R35440">
        <v>0</v>
      </c>
      <c r="S35440">
        <v>0</v>
      </c>
      <c r="T35440">
        <v>0</v>
      </c>
      <c r="U35440">
        <v>0</v>
      </c>
    </row>
    <row r="35441" spans="1:21" x14ac:dyDescent="0.35">
      <c r="A35441">
        <v>2019</v>
      </c>
      <c r="B35441">
        <v>27</v>
      </c>
      <c r="C35441" t="s">
        <v>83</v>
      </c>
      <c r="D35441" t="s">
        <v>22</v>
      </c>
      <c r="E35441" t="s">
        <v>36</v>
      </c>
      <c r="F35441" t="s">
        <v>36</v>
      </c>
      <c r="G35441" t="s">
        <v>28</v>
      </c>
      <c r="H35441" t="s">
        <v>26</v>
      </c>
      <c r="I35441" t="s">
        <v>27</v>
      </c>
      <c r="J35441">
        <v>0</v>
      </c>
      <c r="K35441">
        <v>0</v>
      </c>
      <c r="L35441">
        <v>0</v>
      </c>
      <c r="M35441">
        <v>0</v>
      </c>
      <c r="N35441">
        <v>0</v>
      </c>
      <c r="O35441">
        <v>0</v>
      </c>
      <c r="P35441">
        <v>0</v>
      </c>
      <c r="Q35441">
        <v>0</v>
      </c>
      <c r="R35441">
        <v>0</v>
      </c>
      <c r="S35441">
        <v>0</v>
      </c>
      <c r="T35441">
        <v>0</v>
      </c>
      <c r="U35441">
        <v>0</v>
      </c>
    </row>
    <row r="35442" spans="1:21" x14ac:dyDescent="0.35">
      <c r="A35442">
        <v>2019</v>
      </c>
      <c r="B35442">
        <v>27</v>
      </c>
      <c r="C35442" t="s">
        <v>83</v>
      </c>
      <c r="D35442" t="s">
        <v>22</v>
      </c>
      <c r="E35442" t="s">
        <v>36</v>
      </c>
      <c r="F35442" t="s">
        <v>36</v>
      </c>
      <c r="G35442" t="s">
        <v>29</v>
      </c>
      <c r="H35442" t="s">
        <v>26</v>
      </c>
      <c r="I35442" t="s">
        <v>27</v>
      </c>
      <c r="J35442">
        <v>0</v>
      </c>
      <c r="K35442">
        <v>0</v>
      </c>
      <c r="L35442">
        <v>0</v>
      </c>
      <c r="M35442">
        <v>0</v>
      </c>
      <c r="N35442">
        <v>0</v>
      </c>
      <c r="O35442">
        <v>0</v>
      </c>
      <c r="P35442">
        <v>0</v>
      </c>
      <c r="Q35442">
        <v>0</v>
      </c>
      <c r="R35442">
        <v>0</v>
      </c>
      <c r="S35442">
        <v>0</v>
      </c>
      <c r="T35442">
        <v>0</v>
      </c>
      <c r="U35442">
        <v>0</v>
      </c>
    </row>
    <row r="35443" spans="1:21" x14ac:dyDescent="0.35">
      <c r="A35443">
        <v>2019</v>
      </c>
      <c r="B35443">
        <v>27</v>
      </c>
      <c r="C35443" t="s">
        <v>83</v>
      </c>
      <c r="D35443" t="s">
        <v>22</v>
      </c>
      <c r="E35443" t="s">
        <v>36</v>
      </c>
      <c r="F35443" t="s">
        <v>36</v>
      </c>
      <c r="G35443" t="s">
        <v>30</v>
      </c>
      <c r="H35443" t="s">
        <v>26</v>
      </c>
      <c r="I35443" t="s">
        <v>27</v>
      </c>
      <c r="J35443">
        <v>0</v>
      </c>
      <c r="K35443">
        <v>0</v>
      </c>
      <c r="L35443">
        <v>0</v>
      </c>
      <c r="M35443">
        <v>0</v>
      </c>
      <c r="N35443">
        <v>0</v>
      </c>
      <c r="O35443">
        <v>0</v>
      </c>
      <c r="P35443">
        <v>0</v>
      </c>
      <c r="Q35443">
        <v>0</v>
      </c>
      <c r="R35443">
        <v>0</v>
      </c>
      <c r="S35443">
        <v>1</v>
      </c>
      <c r="T35443">
        <v>0</v>
      </c>
      <c r="U35443">
        <v>0</v>
      </c>
    </row>
    <row r="35444" spans="1:21" x14ac:dyDescent="0.35">
      <c r="A35444">
        <v>2019</v>
      </c>
      <c r="B35444">
        <v>27</v>
      </c>
      <c r="C35444" t="s">
        <v>83</v>
      </c>
      <c r="D35444" t="s">
        <v>22</v>
      </c>
      <c r="E35444" t="s">
        <v>37</v>
      </c>
      <c r="F35444" t="s">
        <v>37</v>
      </c>
      <c r="G35444" t="s">
        <v>37</v>
      </c>
      <c r="H35444" t="s">
        <v>26</v>
      </c>
      <c r="I35444" t="s">
        <v>27</v>
      </c>
      <c r="J35444">
        <v>1</v>
      </c>
      <c r="K35444">
        <v>3</v>
      </c>
      <c r="L35444">
        <v>6</v>
      </c>
      <c r="M35444">
        <v>0</v>
      </c>
      <c r="N35444">
        <v>6</v>
      </c>
      <c r="O35444">
        <v>6</v>
      </c>
      <c r="P35444">
        <v>6</v>
      </c>
      <c r="Q35444">
        <v>7</v>
      </c>
      <c r="R35444">
        <v>8</v>
      </c>
      <c r="S35444">
        <v>0</v>
      </c>
      <c r="T35444">
        <v>5</v>
      </c>
      <c r="U35444">
        <v>7</v>
      </c>
    </row>
    <row r="35445" spans="1:21" x14ac:dyDescent="0.35">
      <c r="A35445">
        <v>2019</v>
      </c>
      <c r="B35445">
        <v>27</v>
      </c>
      <c r="C35445" t="s">
        <v>83</v>
      </c>
      <c r="D35445" t="s">
        <v>38</v>
      </c>
      <c r="E35445" t="s">
        <v>39</v>
      </c>
      <c r="F35445" t="s">
        <v>39</v>
      </c>
      <c r="G35445" t="s">
        <v>40</v>
      </c>
      <c r="H35445" t="s">
        <v>26</v>
      </c>
      <c r="I35445" t="s">
        <v>27</v>
      </c>
      <c r="J35445">
        <v>0</v>
      </c>
      <c r="K35445">
        <v>0</v>
      </c>
      <c r="L35445">
        <v>0</v>
      </c>
      <c r="M35445">
        <v>0</v>
      </c>
      <c r="N35445">
        <v>0</v>
      </c>
      <c r="O35445">
        <v>0</v>
      </c>
      <c r="P35445">
        <v>0</v>
      </c>
      <c r="Q35445">
        <v>0</v>
      </c>
      <c r="R35445">
        <v>0</v>
      </c>
      <c r="S35445">
        <v>1</v>
      </c>
      <c r="T35445">
        <v>2</v>
      </c>
      <c r="U35445">
        <v>0</v>
      </c>
    </row>
    <row r="35446" spans="1:21" x14ac:dyDescent="0.35">
      <c r="A35446">
        <v>2019</v>
      </c>
      <c r="B35446">
        <v>27</v>
      </c>
      <c r="C35446" t="s">
        <v>83</v>
      </c>
      <c r="D35446" t="s">
        <v>38</v>
      </c>
      <c r="E35446" t="s">
        <v>39</v>
      </c>
      <c r="F35446" t="s">
        <v>39</v>
      </c>
      <c r="G35446" t="s">
        <v>41</v>
      </c>
      <c r="H35446" t="s">
        <v>26</v>
      </c>
      <c r="I35446" t="s">
        <v>27</v>
      </c>
      <c r="J35446">
        <v>0</v>
      </c>
      <c r="K35446">
        <v>0</v>
      </c>
      <c r="L35446">
        <v>0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S35446">
        <v>0</v>
      </c>
      <c r="T35446">
        <v>0</v>
      </c>
      <c r="U35446">
        <v>0</v>
      </c>
    </row>
    <row r="35447" spans="1:21" x14ac:dyDescent="0.35">
      <c r="A35447">
        <v>2019</v>
      </c>
      <c r="B35447">
        <v>27</v>
      </c>
      <c r="C35447" t="s">
        <v>83</v>
      </c>
      <c r="D35447" t="s">
        <v>38</v>
      </c>
      <c r="E35447" t="s">
        <v>39</v>
      </c>
      <c r="F35447" t="s">
        <v>39</v>
      </c>
      <c r="G35447" t="s">
        <v>42</v>
      </c>
      <c r="H35447" t="s">
        <v>26</v>
      </c>
      <c r="I35447" t="s">
        <v>27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S35447">
        <v>0</v>
      </c>
      <c r="T35447">
        <v>0</v>
      </c>
      <c r="U35447">
        <v>0</v>
      </c>
    </row>
    <row r="35448" spans="1:21" x14ac:dyDescent="0.35">
      <c r="A35448">
        <v>2019</v>
      </c>
      <c r="B35448">
        <v>27</v>
      </c>
      <c r="C35448" t="s">
        <v>83</v>
      </c>
      <c r="D35448" t="s">
        <v>38</v>
      </c>
      <c r="E35448" t="s">
        <v>39</v>
      </c>
      <c r="F35448" t="s">
        <v>39</v>
      </c>
      <c r="G35448" t="s">
        <v>43</v>
      </c>
      <c r="H35448" t="s">
        <v>26</v>
      </c>
      <c r="I35448" t="s">
        <v>27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S35448">
        <v>0</v>
      </c>
      <c r="T35448">
        <v>0</v>
      </c>
      <c r="U35448">
        <v>0</v>
      </c>
    </row>
    <row r="35449" spans="1:21" x14ac:dyDescent="0.35">
      <c r="A35449">
        <v>2019</v>
      </c>
      <c r="B35449">
        <v>27</v>
      </c>
      <c r="C35449" t="s">
        <v>83</v>
      </c>
      <c r="D35449" t="s">
        <v>38</v>
      </c>
      <c r="E35449" t="s">
        <v>39</v>
      </c>
      <c r="F35449" t="s">
        <v>39</v>
      </c>
      <c r="G35449" t="s">
        <v>44</v>
      </c>
      <c r="H35449" t="s">
        <v>26</v>
      </c>
      <c r="I35449" t="s">
        <v>27</v>
      </c>
      <c r="J35449">
        <v>0</v>
      </c>
      <c r="K35449">
        <v>0</v>
      </c>
      <c r="L35449">
        <v>0</v>
      </c>
      <c r="M35449">
        <v>0</v>
      </c>
      <c r="N35449">
        <v>0</v>
      </c>
      <c r="O35449">
        <v>0</v>
      </c>
      <c r="P35449">
        <v>0</v>
      </c>
      <c r="Q35449">
        <v>0</v>
      </c>
      <c r="R35449">
        <v>0</v>
      </c>
      <c r="S35449">
        <v>0</v>
      </c>
      <c r="T35449">
        <v>0</v>
      </c>
      <c r="U35449">
        <v>0</v>
      </c>
    </row>
    <row r="35450" spans="1:21" x14ac:dyDescent="0.35">
      <c r="A35450">
        <v>2019</v>
      </c>
      <c r="B35450">
        <v>27</v>
      </c>
      <c r="C35450" t="s">
        <v>83</v>
      </c>
      <c r="D35450" t="s">
        <v>38</v>
      </c>
      <c r="E35450" t="s">
        <v>45</v>
      </c>
      <c r="F35450" t="s">
        <v>45</v>
      </c>
      <c r="G35450" t="s">
        <v>45</v>
      </c>
      <c r="H35450" t="s">
        <v>26</v>
      </c>
      <c r="I35450" t="s">
        <v>27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  <c r="P35450">
        <v>1</v>
      </c>
      <c r="Q35450">
        <v>0</v>
      </c>
      <c r="R35450">
        <v>0</v>
      </c>
      <c r="S35450">
        <v>0</v>
      </c>
      <c r="T35450">
        <v>0</v>
      </c>
      <c r="U35450">
        <v>0</v>
      </c>
    </row>
    <row r="35451" spans="1:21" x14ac:dyDescent="0.35">
      <c r="A35451">
        <v>2019</v>
      </c>
      <c r="B35451">
        <v>27</v>
      </c>
      <c r="C35451" t="s">
        <v>83</v>
      </c>
      <c r="D35451" t="s">
        <v>38</v>
      </c>
      <c r="E35451" t="s">
        <v>46</v>
      </c>
      <c r="F35451" t="s">
        <v>46</v>
      </c>
      <c r="G35451" t="s">
        <v>46</v>
      </c>
      <c r="H35451" t="s">
        <v>26</v>
      </c>
      <c r="I35451" t="s">
        <v>27</v>
      </c>
      <c r="J35451">
        <v>0</v>
      </c>
      <c r="K35451">
        <v>0</v>
      </c>
      <c r="L35451">
        <v>0</v>
      </c>
      <c r="M35451">
        <v>0</v>
      </c>
      <c r="N35451">
        <v>0</v>
      </c>
      <c r="O35451">
        <v>0</v>
      </c>
      <c r="P35451">
        <v>0</v>
      </c>
      <c r="Q35451">
        <v>0</v>
      </c>
      <c r="R35451">
        <v>0</v>
      </c>
      <c r="S35451">
        <v>0</v>
      </c>
      <c r="T35451">
        <v>0</v>
      </c>
      <c r="U35451">
        <v>0</v>
      </c>
    </row>
    <row r="35452" spans="1:21" x14ac:dyDescent="0.35">
      <c r="A35452">
        <v>2019</v>
      </c>
      <c r="B35452">
        <v>27</v>
      </c>
      <c r="C35452" t="s">
        <v>83</v>
      </c>
      <c r="D35452" t="s">
        <v>38</v>
      </c>
      <c r="E35452" t="s">
        <v>47</v>
      </c>
      <c r="F35452" t="s">
        <v>47</v>
      </c>
      <c r="G35452" t="s">
        <v>47</v>
      </c>
      <c r="H35452" t="s">
        <v>26</v>
      </c>
      <c r="I35452" t="s">
        <v>27</v>
      </c>
      <c r="J35452">
        <v>5</v>
      </c>
      <c r="K35452">
        <v>11</v>
      </c>
      <c r="L35452">
        <v>11</v>
      </c>
      <c r="M35452">
        <v>8</v>
      </c>
      <c r="N35452">
        <v>11</v>
      </c>
      <c r="O35452">
        <v>8</v>
      </c>
      <c r="P35452">
        <v>10</v>
      </c>
      <c r="Q35452">
        <v>14</v>
      </c>
      <c r="R35452">
        <v>5</v>
      </c>
      <c r="S35452">
        <v>8</v>
      </c>
      <c r="T35452">
        <v>6</v>
      </c>
      <c r="U35452">
        <v>5</v>
      </c>
    </row>
    <row r="35453" spans="1:21" x14ac:dyDescent="0.35">
      <c r="A35453">
        <v>2019</v>
      </c>
      <c r="B35453">
        <v>27</v>
      </c>
      <c r="C35453" t="s">
        <v>83</v>
      </c>
      <c r="D35453" t="s">
        <v>48</v>
      </c>
      <c r="E35453" t="s">
        <v>49</v>
      </c>
      <c r="F35453" t="s">
        <v>49</v>
      </c>
      <c r="G35453" t="s">
        <v>49</v>
      </c>
      <c r="H35453" t="s">
        <v>26</v>
      </c>
      <c r="I35453" t="s">
        <v>27</v>
      </c>
      <c r="J35453">
        <v>0</v>
      </c>
      <c r="K35453">
        <v>0</v>
      </c>
      <c r="L35453">
        <v>0</v>
      </c>
      <c r="M35453">
        <v>0</v>
      </c>
      <c r="N35453">
        <v>0</v>
      </c>
      <c r="O35453">
        <v>0</v>
      </c>
      <c r="P35453">
        <v>0</v>
      </c>
      <c r="Q35453">
        <v>0</v>
      </c>
      <c r="R35453">
        <v>0</v>
      </c>
      <c r="S35453">
        <v>0</v>
      </c>
      <c r="T35453">
        <v>0</v>
      </c>
      <c r="U35453">
        <v>0</v>
      </c>
    </row>
    <row r="35454" spans="1:21" x14ac:dyDescent="0.35">
      <c r="A35454">
        <v>2019</v>
      </c>
      <c r="B35454">
        <v>27</v>
      </c>
      <c r="C35454" t="s">
        <v>83</v>
      </c>
      <c r="D35454" t="s">
        <v>50</v>
      </c>
      <c r="E35454" t="s">
        <v>51</v>
      </c>
      <c r="F35454" t="s">
        <v>51</v>
      </c>
      <c r="G35454" t="s">
        <v>51</v>
      </c>
      <c r="H35454" t="s">
        <v>26</v>
      </c>
      <c r="I35454" t="s">
        <v>27</v>
      </c>
      <c r="J35454">
        <v>3</v>
      </c>
      <c r="K35454">
        <v>3</v>
      </c>
      <c r="L35454">
        <v>2</v>
      </c>
      <c r="M35454">
        <v>1</v>
      </c>
      <c r="N35454">
        <v>4</v>
      </c>
      <c r="O35454">
        <v>3</v>
      </c>
      <c r="P35454">
        <v>2</v>
      </c>
      <c r="Q35454">
        <v>1</v>
      </c>
      <c r="R35454">
        <v>3</v>
      </c>
      <c r="S35454">
        <v>0</v>
      </c>
      <c r="T35454">
        <v>3</v>
      </c>
      <c r="U35454">
        <v>1</v>
      </c>
    </row>
    <row r="35455" spans="1:21" x14ac:dyDescent="0.35">
      <c r="A35455">
        <v>2019</v>
      </c>
      <c r="B35455">
        <v>27</v>
      </c>
      <c r="C35455" t="s">
        <v>83</v>
      </c>
      <c r="D35455" t="s">
        <v>50</v>
      </c>
      <c r="E35455" t="s">
        <v>52</v>
      </c>
      <c r="F35455" t="s">
        <v>52</v>
      </c>
      <c r="G35455" t="s">
        <v>52</v>
      </c>
      <c r="H35455" t="s">
        <v>26</v>
      </c>
      <c r="I35455" t="s">
        <v>27</v>
      </c>
      <c r="J35455">
        <v>0</v>
      </c>
      <c r="K35455">
        <v>0</v>
      </c>
      <c r="L35455">
        <v>0</v>
      </c>
      <c r="M35455">
        <v>0</v>
      </c>
      <c r="N35455">
        <v>0</v>
      </c>
      <c r="O35455">
        <v>0</v>
      </c>
      <c r="P35455">
        <v>0</v>
      </c>
      <c r="Q35455">
        <v>0</v>
      </c>
      <c r="R35455">
        <v>0</v>
      </c>
      <c r="S35455">
        <v>1</v>
      </c>
      <c r="T35455">
        <v>0</v>
      </c>
      <c r="U35455">
        <v>0</v>
      </c>
    </row>
    <row r="35456" spans="1:21" x14ac:dyDescent="0.35">
      <c r="A35456">
        <v>2019</v>
      </c>
      <c r="B35456">
        <v>27</v>
      </c>
      <c r="C35456" t="s">
        <v>83</v>
      </c>
      <c r="D35456" t="s">
        <v>50</v>
      </c>
      <c r="E35456" t="s">
        <v>53</v>
      </c>
      <c r="F35456" t="s">
        <v>53</v>
      </c>
      <c r="G35456" t="s">
        <v>53</v>
      </c>
      <c r="H35456" t="s">
        <v>26</v>
      </c>
      <c r="I35456" t="s">
        <v>27</v>
      </c>
      <c r="J35456">
        <v>0</v>
      </c>
      <c r="K35456">
        <v>0</v>
      </c>
      <c r="L35456">
        <v>0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S35456">
        <v>0</v>
      </c>
      <c r="T35456">
        <v>0</v>
      </c>
      <c r="U35456">
        <v>0</v>
      </c>
    </row>
    <row r="35457" spans="1:21" x14ac:dyDescent="0.35">
      <c r="A35457">
        <v>2019</v>
      </c>
      <c r="B35457">
        <v>27</v>
      </c>
      <c r="C35457" t="s">
        <v>83</v>
      </c>
      <c r="D35457" t="s">
        <v>22</v>
      </c>
      <c r="E35457" t="s">
        <v>23</v>
      </c>
      <c r="F35457" t="s">
        <v>24</v>
      </c>
      <c r="G35457" t="s">
        <v>25</v>
      </c>
      <c r="H35457" t="s">
        <v>26</v>
      </c>
      <c r="I35457" t="s">
        <v>54</v>
      </c>
      <c r="J35457">
        <v>1</v>
      </c>
      <c r="K35457">
        <v>2</v>
      </c>
      <c r="L35457">
        <v>6</v>
      </c>
      <c r="M35457">
        <v>3</v>
      </c>
      <c r="N35457">
        <v>3</v>
      </c>
      <c r="O35457">
        <v>7</v>
      </c>
      <c r="P35457">
        <v>1</v>
      </c>
      <c r="Q35457">
        <v>2</v>
      </c>
      <c r="R35457">
        <v>2</v>
      </c>
      <c r="S35457">
        <v>4</v>
      </c>
      <c r="T35457">
        <v>3</v>
      </c>
      <c r="U35457">
        <v>1</v>
      </c>
    </row>
    <row r="35458" spans="1:21" x14ac:dyDescent="0.35">
      <c r="A35458">
        <v>2019</v>
      </c>
      <c r="B35458">
        <v>27</v>
      </c>
      <c r="C35458" t="s">
        <v>83</v>
      </c>
      <c r="D35458" t="s">
        <v>22</v>
      </c>
      <c r="E35458" t="s">
        <v>23</v>
      </c>
      <c r="F35458" t="s">
        <v>24</v>
      </c>
      <c r="G35458" t="s">
        <v>28</v>
      </c>
      <c r="H35458" t="s">
        <v>26</v>
      </c>
      <c r="I35458" t="s">
        <v>54</v>
      </c>
      <c r="J35458">
        <v>0</v>
      </c>
      <c r="K35458">
        <v>0</v>
      </c>
      <c r="L35458">
        <v>0</v>
      </c>
      <c r="M35458">
        <v>1</v>
      </c>
      <c r="N35458">
        <v>1</v>
      </c>
      <c r="O35458">
        <v>1</v>
      </c>
      <c r="P35458">
        <v>0</v>
      </c>
      <c r="Q35458">
        <v>1</v>
      </c>
      <c r="R35458">
        <v>0</v>
      </c>
      <c r="S35458">
        <v>0</v>
      </c>
      <c r="T35458">
        <v>0</v>
      </c>
      <c r="U35458">
        <v>0</v>
      </c>
    </row>
    <row r="35459" spans="1:21" x14ac:dyDescent="0.35">
      <c r="A35459">
        <v>2019</v>
      </c>
      <c r="B35459">
        <v>27</v>
      </c>
      <c r="C35459" t="s">
        <v>83</v>
      </c>
      <c r="D35459" t="s">
        <v>22</v>
      </c>
      <c r="E35459" t="s">
        <v>23</v>
      </c>
      <c r="F35459" t="s">
        <v>24</v>
      </c>
      <c r="G35459" t="s">
        <v>29</v>
      </c>
      <c r="H35459" t="s">
        <v>26</v>
      </c>
      <c r="I35459" t="s">
        <v>54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</row>
    <row r="35460" spans="1:21" x14ac:dyDescent="0.35">
      <c r="A35460">
        <v>2019</v>
      </c>
      <c r="B35460">
        <v>27</v>
      </c>
      <c r="C35460" t="s">
        <v>83</v>
      </c>
      <c r="D35460" t="s">
        <v>22</v>
      </c>
      <c r="E35460" t="s">
        <v>23</v>
      </c>
      <c r="F35460" t="s">
        <v>24</v>
      </c>
      <c r="G35460" t="s">
        <v>30</v>
      </c>
      <c r="H35460" t="s">
        <v>26</v>
      </c>
      <c r="I35460" t="s">
        <v>54</v>
      </c>
      <c r="J35460">
        <v>0</v>
      </c>
      <c r="K35460">
        <v>0</v>
      </c>
      <c r="L35460">
        <v>0</v>
      </c>
      <c r="M35460">
        <v>0</v>
      </c>
      <c r="N35460">
        <v>0</v>
      </c>
      <c r="O35460">
        <v>0</v>
      </c>
      <c r="P35460">
        <v>0</v>
      </c>
      <c r="Q35460">
        <v>0</v>
      </c>
      <c r="R35460">
        <v>0</v>
      </c>
      <c r="S35460">
        <v>0</v>
      </c>
      <c r="T35460">
        <v>0</v>
      </c>
      <c r="U35460">
        <v>0</v>
      </c>
    </row>
    <row r="35461" spans="1:21" x14ac:dyDescent="0.35">
      <c r="A35461">
        <v>2019</v>
      </c>
      <c r="B35461">
        <v>27</v>
      </c>
      <c r="C35461" t="s">
        <v>83</v>
      </c>
      <c r="D35461" t="s">
        <v>22</v>
      </c>
      <c r="E35461" t="s">
        <v>23</v>
      </c>
      <c r="F35461" t="s">
        <v>31</v>
      </c>
      <c r="G35461" t="s">
        <v>25</v>
      </c>
      <c r="H35461" t="s">
        <v>26</v>
      </c>
      <c r="I35461" t="s">
        <v>54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S35461">
        <v>0</v>
      </c>
      <c r="T35461">
        <v>0</v>
      </c>
      <c r="U35461">
        <v>0</v>
      </c>
    </row>
    <row r="35462" spans="1:21" x14ac:dyDescent="0.35">
      <c r="A35462">
        <v>2019</v>
      </c>
      <c r="B35462">
        <v>27</v>
      </c>
      <c r="C35462" t="s">
        <v>83</v>
      </c>
      <c r="D35462" t="s">
        <v>22</v>
      </c>
      <c r="E35462" t="s">
        <v>23</v>
      </c>
      <c r="F35462" t="s">
        <v>31</v>
      </c>
      <c r="G35462" t="s">
        <v>28</v>
      </c>
      <c r="H35462" t="s">
        <v>26</v>
      </c>
      <c r="I35462" t="s">
        <v>54</v>
      </c>
      <c r="J35462">
        <v>0</v>
      </c>
      <c r="K35462">
        <v>0</v>
      </c>
      <c r="L35462">
        <v>0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S35462">
        <v>0</v>
      </c>
      <c r="T35462">
        <v>0</v>
      </c>
      <c r="U35462">
        <v>0</v>
      </c>
    </row>
    <row r="35463" spans="1:21" x14ac:dyDescent="0.35">
      <c r="A35463">
        <v>2019</v>
      </c>
      <c r="B35463">
        <v>27</v>
      </c>
      <c r="C35463" t="s">
        <v>83</v>
      </c>
      <c r="D35463" t="s">
        <v>22</v>
      </c>
      <c r="E35463" t="s">
        <v>23</v>
      </c>
      <c r="F35463" t="s">
        <v>31</v>
      </c>
      <c r="G35463" t="s">
        <v>32</v>
      </c>
      <c r="H35463" t="s">
        <v>26</v>
      </c>
      <c r="I35463" t="s">
        <v>54</v>
      </c>
      <c r="J35463">
        <v>3</v>
      </c>
      <c r="K35463">
        <v>2</v>
      </c>
      <c r="L35463">
        <v>5</v>
      </c>
      <c r="M35463">
        <v>6</v>
      </c>
      <c r="N35463">
        <v>7</v>
      </c>
      <c r="O35463">
        <v>2</v>
      </c>
      <c r="P35463">
        <v>3</v>
      </c>
      <c r="Q35463">
        <v>2</v>
      </c>
      <c r="R35463">
        <v>1</v>
      </c>
      <c r="S35463">
        <v>2</v>
      </c>
      <c r="T35463">
        <v>6</v>
      </c>
      <c r="U35463">
        <v>3</v>
      </c>
    </row>
    <row r="35464" spans="1:21" x14ac:dyDescent="0.35">
      <c r="A35464">
        <v>2019</v>
      </c>
      <c r="B35464">
        <v>27</v>
      </c>
      <c r="C35464" t="s">
        <v>83</v>
      </c>
      <c r="D35464" t="s">
        <v>22</v>
      </c>
      <c r="E35464" t="s">
        <v>23</v>
      </c>
      <c r="F35464" t="s">
        <v>31</v>
      </c>
      <c r="G35464" t="s">
        <v>29</v>
      </c>
      <c r="H35464" t="s">
        <v>26</v>
      </c>
      <c r="I35464" t="s">
        <v>54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0</v>
      </c>
      <c r="Q35464">
        <v>0</v>
      </c>
      <c r="R35464">
        <v>0</v>
      </c>
      <c r="S35464">
        <v>0</v>
      </c>
      <c r="T35464">
        <v>0</v>
      </c>
      <c r="U35464">
        <v>0</v>
      </c>
    </row>
    <row r="35465" spans="1:21" x14ac:dyDescent="0.35">
      <c r="A35465">
        <v>2019</v>
      </c>
      <c r="B35465">
        <v>27</v>
      </c>
      <c r="C35465" t="s">
        <v>83</v>
      </c>
      <c r="D35465" t="s">
        <v>22</v>
      </c>
      <c r="E35465" t="s">
        <v>23</v>
      </c>
      <c r="F35465" t="s">
        <v>31</v>
      </c>
      <c r="G35465" t="s">
        <v>30</v>
      </c>
      <c r="H35465" t="s">
        <v>26</v>
      </c>
      <c r="I35465" t="s">
        <v>54</v>
      </c>
      <c r="J35465">
        <v>0</v>
      </c>
      <c r="K35465">
        <v>0</v>
      </c>
      <c r="L35465">
        <v>0</v>
      </c>
      <c r="M35465">
        <v>0</v>
      </c>
      <c r="N35465">
        <v>0</v>
      </c>
      <c r="O35465">
        <v>0</v>
      </c>
      <c r="P35465">
        <v>0</v>
      </c>
      <c r="Q35465">
        <v>0</v>
      </c>
      <c r="R35465">
        <v>0</v>
      </c>
      <c r="S35465">
        <v>0</v>
      </c>
      <c r="T35465">
        <v>0</v>
      </c>
      <c r="U35465">
        <v>0</v>
      </c>
    </row>
    <row r="35466" spans="1:21" x14ac:dyDescent="0.35">
      <c r="A35466">
        <v>2019</v>
      </c>
      <c r="B35466">
        <v>27</v>
      </c>
      <c r="C35466" t="s">
        <v>83</v>
      </c>
      <c r="D35466" t="s">
        <v>22</v>
      </c>
      <c r="E35466" t="s">
        <v>33</v>
      </c>
      <c r="F35466" t="s">
        <v>34</v>
      </c>
      <c r="G35466" t="s">
        <v>25</v>
      </c>
      <c r="H35466" t="s">
        <v>26</v>
      </c>
      <c r="I35466" t="s">
        <v>54</v>
      </c>
      <c r="J35466">
        <v>1</v>
      </c>
      <c r="K35466">
        <v>3</v>
      </c>
      <c r="L35466">
        <v>2</v>
      </c>
      <c r="M35466">
        <v>3</v>
      </c>
      <c r="N35466">
        <v>1</v>
      </c>
      <c r="O35466">
        <v>6</v>
      </c>
      <c r="P35466">
        <v>0</v>
      </c>
      <c r="Q35466">
        <v>0</v>
      </c>
      <c r="R35466">
        <v>1</v>
      </c>
      <c r="S35466">
        <v>2</v>
      </c>
      <c r="T35466">
        <v>1</v>
      </c>
      <c r="U35466">
        <v>3</v>
      </c>
    </row>
    <row r="35467" spans="1:21" x14ac:dyDescent="0.35">
      <c r="A35467">
        <v>2019</v>
      </c>
      <c r="B35467">
        <v>27</v>
      </c>
      <c r="C35467" t="s">
        <v>83</v>
      </c>
      <c r="D35467" t="s">
        <v>22</v>
      </c>
      <c r="E35467" t="s">
        <v>33</v>
      </c>
      <c r="F35467" t="s">
        <v>34</v>
      </c>
      <c r="G35467" t="s">
        <v>28</v>
      </c>
      <c r="H35467" t="s">
        <v>26</v>
      </c>
      <c r="I35467" t="s">
        <v>54</v>
      </c>
      <c r="J35467">
        <v>5</v>
      </c>
      <c r="K35467">
        <v>5</v>
      </c>
      <c r="L35467">
        <v>5</v>
      </c>
      <c r="M35467">
        <v>10</v>
      </c>
      <c r="N35467">
        <v>4</v>
      </c>
      <c r="O35467">
        <v>10</v>
      </c>
      <c r="P35467">
        <v>10</v>
      </c>
      <c r="Q35467">
        <v>5</v>
      </c>
      <c r="R35467">
        <v>3</v>
      </c>
      <c r="S35467">
        <v>9</v>
      </c>
      <c r="T35467">
        <v>3</v>
      </c>
      <c r="U35467">
        <v>6</v>
      </c>
    </row>
    <row r="35468" spans="1:21" x14ac:dyDescent="0.35">
      <c r="A35468">
        <v>2019</v>
      </c>
      <c r="B35468">
        <v>27</v>
      </c>
      <c r="C35468" t="s">
        <v>83</v>
      </c>
      <c r="D35468" t="s">
        <v>22</v>
      </c>
      <c r="E35468" t="s">
        <v>33</v>
      </c>
      <c r="F35468" t="s">
        <v>34</v>
      </c>
      <c r="G35468" t="s">
        <v>29</v>
      </c>
      <c r="H35468" t="s">
        <v>26</v>
      </c>
      <c r="I35468" t="s">
        <v>54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0</v>
      </c>
      <c r="R35468">
        <v>0</v>
      </c>
      <c r="S35468">
        <v>0</v>
      </c>
      <c r="T35468">
        <v>0</v>
      </c>
      <c r="U35468">
        <v>0</v>
      </c>
    </row>
    <row r="35469" spans="1:21" x14ac:dyDescent="0.35">
      <c r="A35469">
        <v>2019</v>
      </c>
      <c r="B35469">
        <v>27</v>
      </c>
      <c r="C35469" t="s">
        <v>83</v>
      </c>
      <c r="D35469" t="s">
        <v>22</v>
      </c>
      <c r="E35469" t="s">
        <v>33</v>
      </c>
      <c r="F35469" t="s">
        <v>34</v>
      </c>
      <c r="G35469" t="s">
        <v>30</v>
      </c>
      <c r="H35469" t="s">
        <v>26</v>
      </c>
      <c r="I35469" t="s">
        <v>54</v>
      </c>
      <c r="J35469">
        <v>83</v>
      </c>
      <c r="K35469">
        <v>66</v>
      </c>
      <c r="L35469">
        <v>71</v>
      </c>
      <c r="M35469">
        <v>84</v>
      </c>
      <c r="N35469">
        <v>134</v>
      </c>
      <c r="O35469">
        <v>78</v>
      </c>
      <c r="P35469">
        <v>70</v>
      </c>
      <c r="Q35469">
        <v>81</v>
      </c>
      <c r="R35469">
        <v>69</v>
      </c>
      <c r="S35469">
        <v>62</v>
      </c>
      <c r="T35469">
        <v>73</v>
      </c>
      <c r="U35469">
        <v>70</v>
      </c>
    </row>
    <row r="35470" spans="1:21" x14ac:dyDescent="0.35">
      <c r="A35470">
        <v>2019</v>
      </c>
      <c r="B35470">
        <v>27</v>
      </c>
      <c r="C35470" t="s">
        <v>83</v>
      </c>
      <c r="D35470" t="s">
        <v>22</v>
      </c>
      <c r="E35470" t="s">
        <v>33</v>
      </c>
      <c r="F35470" t="s">
        <v>35</v>
      </c>
      <c r="G35470" t="s">
        <v>25</v>
      </c>
      <c r="H35470" t="s">
        <v>26</v>
      </c>
      <c r="I35470" t="s">
        <v>54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0</v>
      </c>
      <c r="Q35470">
        <v>0</v>
      </c>
      <c r="R35470">
        <v>0</v>
      </c>
      <c r="S35470">
        <v>0</v>
      </c>
      <c r="T35470">
        <v>0</v>
      </c>
      <c r="U35470">
        <v>0</v>
      </c>
    </row>
    <row r="35471" spans="1:21" x14ac:dyDescent="0.35">
      <c r="A35471">
        <v>2019</v>
      </c>
      <c r="B35471">
        <v>27</v>
      </c>
      <c r="C35471" t="s">
        <v>83</v>
      </c>
      <c r="D35471" t="s">
        <v>22</v>
      </c>
      <c r="E35471" t="s">
        <v>33</v>
      </c>
      <c r="F35471" t="s">
        <v>35</v>
      </c>
      <c r="G35471" t="s">
        <v>28</v>
      </c>
      <c r="H35471" t="s">
        <v>26</v>
      </c>
      <c r="I35471" t="s">
        <v>54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</row>
    <row r="35472" spans="1:21" x14ac:dyDescent="0.35">
      <c r="A35472">
        <v>2019</v>
      </c>
      <c r="B35472">
        <v>27</v>
      </c>
      <c r="C35472" t="s">
        <v>83</v>
      </c>
      <c r="D35472" t="s">
        <v>22</v>
      </c>
      <c r="E35472" t="s">
        <v>33</v>
      </c>
      <c r="F35472" t="s">
        <v>35</v>
      </c>
      <c r="G35472" t="s">
        <v>32</v>
      </c>
      <c r="H35472" t="s">
        <v>26</v>
      </c>
      <c r="I35472" t="s">
        <v>54</v>
      </c>
      <c r="J35472">
        <v>15</v>
      </c>
      <c r="K35472">
        <v>10</v>
      </c>
      <c r="L35472">
        <v>9</v>
      </c>
      <c r="M35472">
        <v>13</v>
      </c>
      <c r="N35472">
        <v>27</v>
      </c>
      <c r="O35472">
        <v>1</v>
      </c>
      <c r="P35472">
        <v>16</v>
      </c>
      <c r="Q35472">
        <v>17</v>
      </c>
      <c r="R35472">
        <v>17</v>
      </c>
      <c r="S35472">
        <v>7</v>
      </c>
      <c r="T35472">
        <v>13</v>
      </c>
      <c r="U35472">
        <v>5</v>
      </c>
    </row>
    <row r="35473" spans="1:21" x14ac:dyDescent="0.35">
      <c r="A35473">
        <v>2019</v>
      </c>
      <c r="B35473">
        <v>27</v>
      </c>
      <c r="C35473" t="s">
        <v>83</v>
      </c>
      <c r="D35473" t="s">
        <v>22</v>
      </c>
      <c r="E35473" t="s">
        <v>33</v>
      </c>
      <c r="F35473" t="s">
        <v>35</v>
      </c>
      <c r="G35473" t="s">
        <v>29</v>
      </c>
      <c r="H35473" t="s">
        <v>26</v>
      </c>
      <c r="I35473" t="s">
        <v>54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0</v>
      </c>
      <c r="R35473">
        <v>0</v>
      </c>
      <c r="S35473">
        <v>0</v>
      </c>
      <c r="T35473">
        <v>0</v>
      </c>
      <c r="U35473">
        <v>0</v>
      </c>
    </row>
    <row r="35474" spans="1:21" x14ac:dyDescent="0.35">
      <c r="A35474">
        <v>2019</v>
      </c>
      <c r="B35474">
        <v>27</v>
      </c>
      <c r="C35474" t="s">
        <v>83</v>
      </c>
      <c r="D35474" t="s">
        <v>22</v>
      </c>
      <c r="E35474" t="s">
        <v>33</v>
      </c>
      <c r="F35474" t="s">
        <v>35</v>
      </c>
      <c r="G35474" t="s">
        <v>30</v>
      </c>
      <c r="H35474" t="s">
        <v>26</v>
      </c>
      <c r="I35474" t="s">
        <v>54</v>
      </c>
      <c r="J35474">
        <v>0</v>
      </c>
      <c r="K35474">
        <v>0</v>
      </c>
      <c r="L35474">
        <v>0</v>
      </c>
      <c r="M35474">
        <v>0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>
        <v>0</v>
      </c>
      <c r="T35474">
        <v>0</v>
      </c>
      <c r="U35474">
        <v>0</v>
      </c>
    </row>
    <row r="35475" spans="1:21" x14ac:dyDescent="0.35">
      <c r="A35475">
        <v>2019</v>
      </c>
      <c r="B35475">
        <v>27</v>
      </c>
      <c r="C35475" t="s">
        <v>83</v>
      </c>
      <c r="D35475" t="s">
        <v>22</v>
      </c>
      <c r="E35475" t="s">
        <v>36</v>
      </c>
      <c r="F35475" t="s">
        <v>36</v>
      </c>
      <c r="G35475" t="s">
        <v>25</v>
      </c>
      <c r="H35475" t="s">
        <v>26</v>
      </c>
      <c r="I35475" t="s">
        <v>54</v>
      </c>
      <c r="J35475">
        <v>1</v>
      </c>
      <c r="K35475">
        <v>1</v>
      </c>
      <c r="L35475">
        <v>3</v>
      </c>
      <c r="M35475">
        <v>1</v>
      </c>
      <c r="N35475">
        <v>2</v>
      </c>
      <c r="O35475">
        <v>1</v>
      </c>
      <c r="P35475">
        <v>0</v>
      </c>
      <c r="Q35475">
        <v>1</v>
      </c>
      <c r="R35475">
        <v>0</v>
      </c>
      <c r="S35475">
        <v>0</v>
      </c>
      <c r="T35475">
        <v>2</v>
      </c>
      <c r="U35475">
        <v>1</v>
      </c>
    </row>
    <row r="35476" spans="1:21" x14ac:dyDescent="0.35">
      <c r="A35476">
        <v>2019</v>
      </c>
      <c r="B35476">
        <v>27</v>
      </c>
      <c r="C35476" t="s">
        <v>83</v>
      </c>
      <c r="D35476" t="s">
        <v>22</v>
      </c>
      <c r="E35476" t="s">
        <v>36</v>
      </c>
      <c r="F35476" t="s">
        <v>36</v>
      </c>
      <c r="G35476" t="s">
        <v>28</v>
      </c>
      <c r="H35476" t="s">
        <v>26</v>
      </c>
      <c r="I35476" t="s">
        <v>54</v>
      </c>
      <c r="J35476">
        <v>0</v>
      </c>
      <c r="K35476">
        <v>1</v>
      </c>
      <c r="L35476">
        <v>1</v>
      </c>
      <c r="M35476">
        <v>1</v>
      </c>
      <c r="N35476">
        <v>1</v>
      </c>
      <c r="O35476">
        <v>1</v>
      </c>
      <c r="P35476">
        <v>2</v>
      </c>
      <c r="Q35476">
        <v>1</v>
      </c>
      <c r="R35476">
        <v>1</v>
      </c>
      <c r="S35476">
        <v>1</v>
      </c>
      <c r="T35476">
        <v>0</v>
      </c>
      <c r="U35476">
        <v>0</v>
      </c>
    </row>
    <row r="35477" spans="1:21" x14ac:dyDescent="0.35">
      <c r="A35477">
        <v>2019</v>
      </c>
      <c r="B35477">
        <v>27</v>
      </c>
      <c r="C35477" t="s">
        <v>83</v>
      </c>
      <c r="D35477" t="s">
        <v>22</v>
      </c>
      <c r="E35477" t="s">
        <v>36</v>
      </c>
      <c r="F35477" t="s">
        <v>36</v>
      </c>
      <c r="G35477" t="s">
        <v>29</v>
      </c>
      <c r="H35477" t="s">
        <v>26</v>
      </c>
      <c r="I35477" t="s">
        <v>54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1</v>
      </c>
      <c r="Q35477">
        <v>0</v>
      </c>
      <c r="R35477">
        <v>0</v>
      </c>
      <c r="S35477">
        <v>0</v>
      </c>
      <c r="T35477">
        <v>1</v>
      </c>
      <c r="U35477">
        <v>0</v>
      </c>
    </row>
    <row r="35478" spans="1:21" x14ac:dyDescent="0.35">
      <c r="A35478">
        <v>2019</v>
      </c>
      <c r="B35478">
        <v>27</v>
      </c>
      <c r="C35478" t="s">
        <v>83</v>
      </c>
      <c r="D35478" t="s">
        <v>22</v>
      </c>
      <c r="E35478" t="s">
        <v>36</v>
      </c>
      <c r="F35478" t="s">
        <v>36</v>
      </c>
      <c r="G35478" t="s">
        <v>30</v>
      </c>
      <c r="H35478" t="s">
        <v>26</v>
      </c>
      <c r="I35478" t="s">
        <v>54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</row>
    <row r="35479" spans="1:21" x14ac:dyDescent="0.35">
      <c r="A35479">
        <v>2019</v>
      </c>
      <c r="B35479">
        <v>27</v>
      </c>
      <c r="C35479" t="s">
        <v>83</v>
      </c>
      <c r="D35479" t="s">
        <v>22</v>
      </c>
      <c r="E35479" t="s">
        <v>37</v>
      </c>
      <c r="F35479" t="s">
        <v>37</v>
      </c>
      <c r="G35479" t="s">
        <v>37</v>
      </c>
      <c r="H35479" t="s">
        <v>26</v>
      </c>
      <c r="I35479" t="s">
        <v>54</v>
      </c>
      <c r="J35479">
        <v>4</v>
      </c>
      <c r="K35479">
        <v>4</v>
      </c>
      <c r="L35479">
        <v>2</v>
      </c>
      <c r="M35479">
        <v>4</v>
      </c>
      <c r="N35479">
        <v>13</v>
      </c>
      <c r="O35479">
        <v>4</v>
      </c>
      <c r="P35479">
        <v>7</v>
      </c>
      <c r="Q35479">
        <v>1</v>
      </c>
      <c r="R35479">
        <v>9</v>
      </c>
      <c r="S35479">
        <v>9</v>
      </c>
      <c r="T35479">
        <v>3</v>
      </c>
      <c r="U35479">
        <v>5</v>
      </c>
    </row>
    <row r="35480" spans="1:21" x14ac:dyDescent="0.35">
      <c r="A35480">
        <v>2019</v>
      </c>
      <c r="B35480">
        <v>27</v>
      </c>
      <c r="C35480" t="s">
        <v>83</v>
      </c>
      <c r="D35480" t="s">
        <v>38</v>
      </c>
      <c r="E35480" t="s">
        <v>39</v>
      </c>
      <c r="F35480" t="s">
        <v>39</v>
      </c>
      <c r="G35480" t="s">
        <v>40</v>
      </c>
      <c r="H35480" t="s">
        <v>26</v>
      </c>
      <c r="I35480" t="s">
        <v>54</v>
      </c>
      <c r="J35480">
        <v>0</v>
      </c>
      <c r="K35480">
        <v>2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1</v>
      </c>
      <c r="R35480">
        <v>1</v>
      </c>
      <c r="S35480">
        <v>1</v>
      </c>
      <c r="T35480">
        <v>1</v>
      </c>
      <c r="U35480">
        <v>0</v>
      </c>
    </row>
    <row r="35481" spans="1:21" x14ac:dyDescent="0.35">
      <c r="A35481">
        <v>2019</v>
      </c>
      <c r="B35481">
        <v>27</v>
      </c>
      <c r="C35481" t="s">
        <v>83</v>
      </c>
      <c r="D35481" t="s">
        <v>38</v>
      </c>
      <c r="E35481" t="s">
        <v>39</v>
      </c>
      <c r="F35481" t="s">
        <v>39</v>
      </c>
      <c r="G35481" t="s">
        <v>41</v>
      </c>
      <c r="H35481" t="s">
        <v>26</v>
      </c>
      <c r="I35481" t="s">
        <v>54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</row>
    <row r="35482" spans="1:21" x14ac:dyDescent="0.35">
      <c r="A35482">
        <v>2019</v>
      </c>
      <c r="B35482">
        <v>27</v>
      </c>
      <c r="C35482" t="s">
        <v>83</v>
      </c>
      <c r="D35482" t="s">
        <v>38</v>
      </c>
      <c r="E35482" t="s">
        <v>39</v>
      </c>
      <c r="F35482" t="s">
        <v>39</v>
      </c>
      <c r="G35482" t="s">
        <v>42</v>
      </c>
      <c r="H35482" t="s">
        <v>26</v>
      </c>
      <c r="I35482" t="s">
        <v>54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</row>
    <row r="35483" spans="1:21" x14ac:dyDescent="0.35">
      <c r="A35483">
        <v>2019</v>
      </c>
      <c r="B35483">
        <v>27</v>
      </c>
      <c r="C35483" t="s">
        <v>83</v>
      </c>
      <c r="D35483" t="s">
        <v>38</v>
      </c>
      <c r="E35483" t="s">
        <v>39</v>
      </c>
      <c r="F35483" t="s">
        <v>39</v>
      </c>
      <c r="G35483" t="s">
        <v>43</v>
      </c>
      <c r="H35483" t="s">
        <v>26</v>
      </c>
      <c r="I35483" t="s">
        <v>54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</row>
    <row r="35484" spans="1:21" x14ac:dyDescent="0.35">
      <c r="A35484">
        <v>2019</v>
      </c>
      <c r="B35484">
        <v>27</v>
      </c>
      <c r="C35484" t="s">
        <v>83</v>
      </c>
      <c r="D35484" t="s">
        <v>38</v>
      </c>
      <c r="E35484" t="s">
        <v>39</v>
      </c>
      <c r="F35484" t="s">
        <v>39</v>
      </c>
      <c r="G35484" t="s">
        <v>44</v>
      </c>
      <c r="H35484" t="s">
        <v>26</v>
      </c>
      <c r="I35484" t="s">
        <v>54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</row>
    <row r="35485" spans="1:21" x14ac:dyDescent="0.35">
      <c r="A35485">
        <v>2019</v>
      </c>
      <c r="B35485">
        <v>27</v>
      </c>
      <c r="C35485" t="s">
        <v>83</v>
      </c>
      <c r="D35485" t="s">
        <v>38</v>
      </c>
      <c r="E35485" t="s">
        <v>45</v>
      </c>
      <c r="F35485" t="s">
        <v>45</v>
      </c>
      <c r="G35485" t="s">
        <v>45</v>
      </c>
      <c r="H35485" t="s">
        <v>26</v>
      </c>
      <c r="I35485" t="s">
        <v>54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</row>
    <row r="35486" spans="1:21" x14ac:dyDescent="0.35">
      <c r="A35486">
        <v>2019</v>
      </c>
      <c r="B35486">
        <v>27</v>
      </c>
      <c r="C35486" t="s">
        <v>83</v>
      </c>
      <c r="D35486" t="s">
        <v>38</v>
      </c>
      <c r="E35486" t="s">
        <v>46</v>
      </c>
      <c r="F35486" t="s">
        <v>46</v>
      </c>
      <c r="G35486" t="s">
        <v>46</v>
      </c>
      <c r="H35486" t="s">
        <v>26</v>
      </c>
      <c r="I35486" t="s">
        <v>54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</row>
    <row r="35487" spans="1:21" x14ac:dyDescent="0.35">
      <c r="A35487">
        <v>2019</v>
      </c>
      <c r="B35487">
        <v>27</v>
      </c>
      <c r="C35487" t="s">
        <v>83</v>
      </c>
      <c r="D35487" t="s">
        <v>38</v>
      </c>
      <c r="E35487" t="s">
        <v>47</v>
      </c>
      <c r="F35487" t="s">
        <v>47</v>
      </c>
      <c r="G35487" t="s">
        <v>47</v>
      </c>
      <c r="H35487" t="s">
        <v>26</v>
      </c>
      <c r="I35487" t="s">
        <v>54</v>
      </c>
      <c r="J35487">
        <v>11</v>
      </c>
      <c r="K35487">
        <v>11</v>
      </c>
      <c r="L35487">
        <v>3</v>
      </c>
      <c r="M35487">
        <v>13</v>
      </c>
      <c r="N35487">
        <v>22</v>
      </c>
      <c r="O35487">
        <v>12</v>
      </c>
      <c r="P35487">
        <v>8</v>
      </c>
      <c r="Q35487">
        <v>10</v>
      </c>
      <c r="R35487">
        <v>15</v>
      </c>
      <c r="S35487">
        <v>12</v>
      </c>
      <c r="T35487">
        <v>8</v>
      </c>
      <c r="U35487">
        <v>7</v>
      </c>
    </row>
    <row r="35488" spans="1:21" x14ac:dyDescent="0.35">
      <c r="A35488">
        <v>2019</v>
      </c>
      <c r="B35488">
        <v>27</v>
      </c>
      <c r="C35488" t="s">
        <v>83</v>
      </c>
      <c r="D35488" t="s">
        <v>48</v>
      </c>
      <c r="E35488" t="s">
        <v>49</v>
      </c>
      <c r="F35488" t="s">
        <v>49</v>
      </c>
      <c r="G35488" t="s">
        <v>49</v>
      </c>
      <c r="H35488" t="s">
        <v>26</v>
      </c>
      <c r="I35488" t="s">
        <v>54</v>
      </c>
      <c r="J35488">
        <v>3</v>
      </c>
      <c r="K35488">
        <v>4</v>
      </c>
      <c r="L35488">
        <v>3</v>
      </c>
      <c r="M35488">
        <v>5</v>
      </c>
      <c r="N35488">
        <v>8</v>
      </c>
      <c r="O35488">
        <v>1</v>
      </c>
      <c r="P35488">
        <v>4</v>
      </c>
      <c r="Q35488">
        <v>2</v>
      </c>
      <c r="R35488">
        <v>0</v>
      </c>
      <c r="S35488">
        <v>0</v>
      </c>
      <c r="T35488">
        <v>5</v>
      </c>
      <c r="U35488">
        <v>1</v>
      </c>
    </row>
    <row r="35489" spans="1:21" x14ac:dyDescent="0.35">
      <c r="A35489">
        <v>2019</v>
      </c>
      <c r="B35489">
        <v>27</v>
      </c>
      <c r="C35489" t="s">
        <v>83</v>
      </c>
      <c r="D35489" t="s">
        <v>50</v>
      </c>
      <c r="E35489" t="s">
        <v>51</v>
      </c>
      <c r="F35489" t="s">
        <v>51</v>
      </c>
      <c r="G35489" t="s">
        <v>51</v>
      </c>
      <c r="H35489" t="s">
        <v>26</v>
      </c>
      <c r="I35489" t="s">
        <v>54</v>
      </c>
      <c r="J35489">
        <v>0</v>
      </c>
      <c r="K35489">
        <v>0</v>
      </c>
      <c r="L35489">
        <v>0</v>
      </c>
      <c r="M35489">
        <v>0</v>
      </c>
      <c r="N35489">
        <v>2</v>
      </c>
      <c r="O35489">
        <v>0</v>
      </c>
      <c r="P35489">
        <v>0</v>
      </c>
      <c r="Q35489">
        <v>0</v>
      </c>
      <c r="R35489">
        <v>0</v>
      </c>
      <c r="S35489">
        <v>5</v>
      </c>
      <c r="T35489">
        <v>0</v>
      </c>
      <c r="U35489">
        <v>0</v>
      </c>
    </row>
    <row r="35490" spans="1:21" x14ac:dyDescent="0.35">
      <c r="A35490">
        <v>2019</v>
      </c>
      <c r="B35490">
        <v>27</v>
      </c>
      <c r="C35490" t="s">
        <v>83</v>
      </c>
      <c r="D35490" t="s">
        <v>50</v>
      </c>
      <c r="E35490" t="s">
        <v>52</v>
      </c>
      <c r="F35490" t="s">
        <v>52</v>
      </c>
      <c r="G35490" t="s">
        <v>52</v>
      </c>
      <c r="H35490" t="s">
        <v>26</v>
      </c>
      <c r="I35490" t="s">
        <v>54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</row>
    <row r="35491" spans="1:21" x14ac:dyDescent="0.35">
      <c r="A35491">
        <v>2019</v>
      </c>
      <c r="B35491">
        <v>27</v>
      </c>
      <c r="C35491" t="s">
        <v>83</v>
      </c>
      <c r="D35491" t="s">
        <v>50</v>
      </c>
      <c r="E35491" t="s">
        <v>53</v>
      </c>
      <c r="F35491" t="s">
        <v>53</v>
      </c>
      <c r="G35491" t="s">
        <v>53</v>
      </c>
      <c r="H35491" t="s">
        <v>26</v>
      </c>
      <c r="I35491" t="s">
        <v>54</v>
      </c>
      <c r="J35491">
        <v>0</v>
      </c>
      <c r="K35491">
        <v>0</v>
      </c>
      <c r="L35491">
        <v>0</v>
      </c>
      <c r="M35491">
        <v>0</v>
      </c>
      <c r="N35491">
        <v>0</v>
      </c>
      <c r="O35491">
        <v>0</v>
      </c>
      <c r="P35491">
        <v>0</v>
      </c>
      <c r="Q35491">
        <v>0</v>
      </c>
      <c r="R35491">
        <v>0</v>
      </c>
      <c r="S35491">
        <v>0</v>
      </c>
      <c r="T35491">
        <v>0</v>
      </c>
      <c r="U35491">
        <v>0</v>
      </c>
    </row>
    <row r="35492" spans="1:21" x14ac:dyDescent="0.35">
      <c r="A35492">
        <v>2019</v>
      </c>
      <c r="B35492">
        <v>27</v>
      </c>
      <c r="C35492" t="s">
        <v>83</v>
      </c>
      <c r="D35492" t="s">
        <v>22</v>
      </c>
      <c r="E35492" t="s">
        <v>23</v>
      </c>
      <c r="F35492" t="s">
        <v>24</v>
      </c>
      <c r="G35492" t="s">
        <v>25</v>
      </c>
      <c r="H35492" t="s">
        <v>26</v>
      </c>
      <c r="I35492" t="s">
        <v>30</v>
      </c>
      <c r="J35492">
        <v>0</v>
      </c>
      <c r="K35492">
        <v>0</v>
      </c>
      <c r="L35492">
        <v>0</v>
      </c>
      <c r="M35492">
        <v>1</v>
      </c>
      <c r="N35492">
        <v>0</v>
      </c>
      <c r="O35492">
        <v>0</v>
      </c>
      <c r="P35492">
        <v>0</v>
      </c>
      <c r="Q35492">
        <v>0</v>
      </c>
      <c r="R35492">
        <v>0</v>
      </c>
      <c r="S35492">
        <v>0</v>
      </c>
      <c r="T35492">
        <v>0</v>
      </c>
      <c r="U35492">
        <v>0</v>
      </c>
    </row>
    <row r="35493" spans="1:21" x14ac:dyDescent="0.35">
      <c r="A35493">
        <v>2019</v>
      </c>
      <c r="B35493">
        <v>27</v>
      </c>
      <c r="C35493" t="s">
        <v>83</v>
      </c>
      <c r="D35493" t="s">
        <v>22</v>
      </c>
      <c r="E35493" t="s">
        <v>23</v>
      </c>
      <c r="F35493" t="s">
        <v>24</v>
      </c>
      <c r="G35493" t="s">
        <v>28</v>
      </c>
      <c r="H35493" t="s">
        <v>26</v>
      </c>
      <c r="I35493" t="s">
        <v>3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0</v>
      </c>
      <c r="Q35493">
        <v>0</v>
      </c>
      <c r="R35493">
        <v>0</v>
      </c>
      <c r="S35493">
        <v>0</v>
      </c>
      <c r="T35493">
        <v>1</v>
      </c>
      <c r="U35493">
        <v>0</v>
      </c>
    </row>
    <row r="35494" spans="1:21" x14ac:dyDescent="0.35">
      <c r="A35494">
        <v>2019</v>
      </c>
      <c r="B35494">
        <v>27</v>
      </c>
      <c r="C35494" t="s">
        <v>83</v>
      </c>
      <c r="D35494" t="s">
        <v>22</v>
      </c>
      <c r="E35494" t="s">
        <v>23</v>
      </c>
      <c r="F35494" t="s">
        <v>24</v>
      </c>
      <c r="G35494" t="s">
        <v>29</v>
      </c>
      <c r="H35494" t="s">
        <v>26</v>
      </c>
      <c r="I35494" t="s">
        <v>30</v>
      </c>
      <c r="J35494">
        <v>0</v>
      </c>
      <c r="K35494">
        <v>0</v>
      </c>
      <c r="L35494">
        <v>0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S35494">
        <v>0</v>
      </c>
      <c r="T35494">
        <v>0</v>
      </c>
      <c r="U35494">
        <v>0</v>
      </c>
    </row>
    <row r="35495" spans="1:21" x14ac:dyDescent="0.35">
      <c r="A35495">
        <v>2019</v>
      </c>
      <c r="B35495">
        <v>27</v>
      </c>
      <c r="C35495" t="s">
        <v>83</v>
      </c>
      <c r="D35495" t="s">
        <v>22</v>
      </c>
      <c r="E35495" t="s">
        <v>23</v>
      </c>
      <c r="F35495" t="s">
        <v>24</v>
      </c>
      <c r="G35495" t="s">
        <v>30</v>
      </c>
      <c r="H35495" t="s">
        <v>26</v>
      </c>
      <c r="I35495" t="s">
        <v>3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S35495">
        <v>0</v>
      </c>
      <c r="T35495">
        <v>0</v>
      </c>
      <c r="U35495">
        <v>0</v>
      </c>
    </row>
    <row r="35496" spans="1:21" x14ac:dyDescent="0.35">
      <c r="A35496">
        <v>2019</v>
      </c>
      <c r="B35496">
        <v>27</v>
      </c>
      <c r="C35496" t="s">
        <v>83</v>
      </c>
      <c r="D35496" t="s">
        <v>22</v>
      </c>
      <c r="E35496" t="s">
        <v>23</v>
      </c>
      <c r="F35496" t="s">
        <v>31</v>
      </c>
      <c r="G35496" t="s">
        <v>25</v>
      </c>
      <c r="H35496" t="s">
        <v>26</v>
      </c>
      <c r="I35496" t="s">
        <v>30</v>
      </c>
      <c r="J35496">
        <v>0</v>
      </c>
      <c r="K35496">
        <v>0</v>
      </c>
      <c r="L35496">
        <v>0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S35496">
        <v>0</v>
      </c>
      <c r="T35496">
        <v>0</v>
      </c>
      <c r="U35496">
        <v>0</v>
      </c>
    </row>
    <row r="35497" spans="1:21" x14ac:dyDescent="0.35">
      <c r="A35497">
        <v>2019</v>
      </c>
      <c r="B35497">
        <v>27</v>
      </c>
      <c r="C35497" t="s">
        <v>83</v>
      </c>
      <c r="D35497" t="s">
        <v>22</v>
      </c>
      <c r="E35497" t="s">
        <v>23</v>
      </c>
      <c r="F35497" t="s">
        <v>31</v>
      </c>
      <c r="G35497" t="s">
        <v>28</v>
      </c>
      <c r="H35497" t="s">
        <v>26</v>
      </c>
      <c r="I35497" t="s">
        <v>30</v>
      </c>
      <c r="J35497">
        <v>0</v>
      </c>
      <c r="K35497">
        <v>0</v>
      </c>
      <c r="L35497">
        <v>0</v>
      </c>
      <c r="M35497">
        <v>0</v>
      </c>
      <c r="N35497">
        <v>0</v>
      </c>
      <c r="O35497">
        <v>0</v>
      </c>
      <c r="P35497">
        <v>0</v>
      </c>
      <c r="Q35497">
        <v>0</v>
      </c>
      <c r="R35497">
        <v>0</v>
      </c>
      <c r="S35497">
        <v>0</v>
      </c>
      <c r="T35497">
        <v>0</v>
      </c>
      <c r="U35497">
        <v>0</v>
      </c>
    </row>
    <row r="35498" spans="1:21" x14ac:dyDescent="0.35">
      <c r="A35498">
        <v>2019</v>
      </c>
      <c r="B35498">
        <v>27</v>
      </c>
      <c r="C35498" t="s">
        <v>83</v>
      </c>
      <c r="D35498" t="s">
        <v>22</v>
      </c>
      <c r="E35498" t="s">
        <v>23</v>
      </c>
      <c r="F35498" t="s">
        <v>31</v>
      </c>
      <c r="G35498" t="s">
        <v>32</v>
      </c>
      <c r="H35498" t="s">
        <v>26</v>
      </c>
      <c r="I35498" t="s">
        <v>30</v>
      </c>
      <c r="J35498">
        <v>1</v>
      </c>
      <c r="K35498">
        <v>0</v>
      </c>
      <c r="L35498">
        <v>0</v>
      </c>
      <c r="M35498">
        <v>0</v>
      </c>
      <c r="N35498">
        <v>0</v>
      </c>
      <c r="O35498">
        <v>0</v>
      </c>
      <c r="P35498">
        <v>0</v>
      </c>
      <c r="Q35498">
        <v>0</v>
      </c>
      <c r="R35498">
        <v>0</v>
      </c>
      <c r="S35498">
        <v>0</v>
      </c>
      <c r="T35498">
        <v>2</v>
      </c>
      <c r="U35498">
        <v>0</v>
      </c>
    </row>
    <row r="35499" spans="1:21" x14ac:dyDescent="0.35">
      <c r="A35499">
        <v>2019</v>
      </c>
      <c r="B35499">
        <v>27</v>
      </c>
      <c r="C35499" t="s">
        <v>83</v>
      </c>
      <c r="D35499" t="s">
        <v>22</v>
      </c>
      <c r="E35499" t="s">
        <v>23</v>
      </c>
      <c r="F35499" t="s">
        <v>31</v>
      </c>
      <c r="G35499" t="s">
        <v>29</v>
      </c>
      <c r="H35499" t="s">
        <v>26</v>
      </c>
      <c r="I35499" t="s">
        <v>30</v>
      </c>
      <c r="J35499">
        <v>0</v>
      </c>
      <c r="K35499">
        <v>0</v>
      </c>
      <c r="L35499">
        <v>0</v>
      </c>
      <c r="M35499">
        <v>0</v>
      </c>
      <c r="N35499">
        <v>0</v>
      </c>
      <c r="O35499">
        <v>0</v>
      </c>
      <c r="P35499">
        <v>0</v>
      </c>
      <c r="Q35499">
        <v>0</v>
      </c>
      <c r="R35499">
        <v>0</v>
      </c>
      <c r="S35499">
        <v>0</v>
      </c>
      <c r="T35499">
        <v>0</v>
      </c>
      <c r="U35499">
        <v>0</v>
      </c>
    </row>
    <row r="35500" spans="1:21" x14ac:dyDescent="0.35">
      <c r="A35500">
        <v>2019</v>
      </c>
      <c r="B35500">
        <v>27</v>
      </c>
      <c r="C35500" t="s">
        <v>83</v>
      </c>
      <c r="D35500" t="s">
        <v>22</v>
      </c>
      <c r="E35500" t="s">
        <v>23</v>
      </c>
      <c r="F35500" t="s">
        <v>31</v>
      </c>
      <c r="G35500" t="s">
        <v>30</v>
      </c>
      <c r="H35500" t="s">
        <v>26</v>
      </c>
      <c r="I35500" t="s">
        <v>30</v>
      </c>
      <c r="J35500">
        <v>0</v>
      </c>
      <c r="K35500">
        <v>0</v>
      </c>
      <c r="L35500">
        <v>0</v>
      </c>
      <c r="M35500">
        <v>0</v>
      </c>
      <c r="N35500">
        <v>0</v>
      </c>
      <c r="O35500">
        <v>0</v>
      </c>
      <c r="P35500">
        <v>0</v>
      </c>
      <c r="Q35500">
        <v>0</v>
      </c>
      <c r="R35500">
        <v>0</v>
      </c>
      <c r="S35500">
        <v>0</v>
      </c>
      <c r="T35500">
        <v>0</v>
      </c>
      <c r="U35500">
        <v>0</v>
      </c>
    </row>
    <row r="35501" spans="1:21" x14ac:dyDescent="0.35">
      <c r="A35501">
        <v>2019</v>
      </c>
      <c r="B35501">
        <v>27</v>
      </c>
      <c r="C35501" t="s">
        <v>83</v>
      </c>
      <c r="D35501" t="s">
        <v>22</v>
      </c>
      <c r="E35501" t="s">
        <v>33</v>
      </c>
      <c r="F35501" t="s">
        <v>34</v>
      </c>
      <c r="G35501" t="s">
        <v>25</v>
      </c>
      <c r="H35501" t="s">
        <v>26</v>
      </c>
      <c r="I35501" t="s">
        <v>30</v>
      </c>
      <c r="J35501">
        <v>0</v>
      </c>
      <c r="K35501">
        <v>0</v>
      </c>
      <c r="L35501">
        <v>0</v>
      </c>
      <c r="M35501">
        <v>1</v>
      </c>
      <c r="N35501">
        <v>1</v>
      </c>
      <c r="O35501">
        <v>0</v>
      </c>
      <c r="P35501">
        <v>0</v>
      </c>
      <c r="Q35501">
        <v>1</v>
      </c>
      <c r="R35501">
        <v>0</v>
      </c>
      <c r="S35501">
        <v>0</v>
      </c>
      <c r="T35501">
        <v>0</v>
      </c>
      <c r="U35501">
        <v>0</v>
      </c>
    </row>
    <row r="35502" spans="1:21" x14ac:dyDescent="0.35">
      <c r="A35502">
        <v>2019</v>
      </c>
      <c r="B35502">
        <v>27</v>
      </c>
      <c r="C35502" t="s">
        <v>83</v>
      </c>
      <c r="D35502" t="s">
        <v>22</v>
      </c>
      <c r="E35502" t="s">
        <v>33</v>
      </c>
      <c r="F35502" t="s">
        <v>34</v>
      </c>
      <c r="G35502" t="s">
        <v>28</v>
      </c>
      <c r="H35502" t="s">
        <v>26</v>
      </c>
      <c r="I35502" t="s">
        <v>30</v>
      </c>
      <c r="J35502">
        <v>0</v>
      </c>
      <c r="K35502">
        <v>0</v>
      </c>
      <c r="L35502">
        <v>0</v>
      </c>
      <c r="M35502">
        <v>0</v>
      </c>
      <c r="N35502">
        <v>0</v>
      </c>
      <c r="O35502">
        <v>2</v>
      </c>
      <c r="P35502">
        <v>0</v>
      </c>
      <c r="Q35502">
        <v>0</v>
      </c>
      <c r="R35502">
        <v>0</v>
      </c>
      <c r="S35502">
        <v>1</v>
      </c>
      <c r="T35502">
        <v>0</v>
      </c>
      <c r="U35502">
        <v>0</v>
      </c>
    </row>
    <row r="35503" spans="1:21" x14ac:dyDescent="0.35">
      <c r="A35503">
        <v>2019</v>
      </c>
      <c r="B35503">
        <v>27</v>
      </c>
      <c r="C35503" t="s">
        <v>83</v>
      </c>
      <c r="D35503" t="s">
        <v>22</v>
      </c>
      <c r="E35503" t="s">
        <v>33</v>
      </c>
      <c r="F35503" t="s">
        <v>34</v>
      </c>
      <c r="G35503" t="s">
        <v>29</v>
      </c>
      <c r="H35503" t="s">
        <v>26</v>
      </c>
      <c r="I35503" t="s">
        <v>30</v>
      </c>
      <c r="J35503">
        <v>0</v>
      </c>
      <c r="K35503">
        <v>0</v>
      </c>
      <c r="L35503">
        <v>0</v>
      </c>
      <c r="M35503">
        <v>0</v>
      </c>
      <c r="N35503">
        <v>0</v>
      </c>
      <c r="O35503">
        <v>0</v>
      </c>
      <c r="P35503">
        <v>0</v>
      </c>
      <c r="Q35503">
        <v>0</v>
      </c>
      <c r="R35503">
        <v>0</v>
      </c>
      <c r="S35503">
        <v>0</v>
      </c>
      <c r="T35503">
        <v>0</v>
      </c>
      <c r="U35503">
        <v>0</v>
      </c>
    </row>
    <row r="35504" spans="1:21" x14ac:dyDescent="0.35">
      <c r="A35504">
        <v>2019</v>
      </c>
      <c r="B35504">
        <v>27</v>
      </c>
      <c r="C35504" t="s">
        <v>83</v>
      </c>
      <c r="D35504" t="s">
        <v>22</v>
      </c>
      <c r="E35504" t="s">
        <v>33</v>
      </c>
      <c r="F35504" t="s">
        <v>34</v>
      </c>
      <c r="G35504" t="s">
        <v>30</v>
      </c>
      <c r="H35504" t="s">
        <v>26</v>
      </c>
      <c r="I35504" t="s">
        <v>30</v>
      </c>
      <c r="J35504">
        <v>0</v>
      </c>
      <c r="K35504">
        <v>1</v>
      </c>
      <c r="L35504">
        <v>2</v>
      </c>
      <c r="M35504">
        <v>2</v>
      </c>
      <c r="N35504">
        <v>4</v>
      </c>
      <c r="O35504">
        <v>2</v>
      </c>
      <c r="P35504">
        <v>0</v>
      </c>
      <c r="Q35504">
        <v>1</v>
      </c>
      <c r="R35504">
        <v>4</v>
      </c>
      <c r="S35504">
        <v>0</v>
      </c>
      <c r="T35504">
        <v>1</v>
      </c>
      <c r="U35504">
        <v>3</v>
      </c>
    </row>
    <row r="35505" spans="1:21" x14ac:dyDescent="0.35">
      <c r="A35505">
        <v>2019</v>
      </c>
      <c r="B35505">
        <v>27</v>
      </c>
      <c r="C35505" t="s">
        <v>83</v>
      </c>
      <c r="D35505" t="s">
        <v>22</v>
      </c>
      <c r="E35505" t="s">
        <v>33</v>
      </c>
      <c r="F35505" t="s">
        <v>35</v>
      </c>
      <c r="G35505" t="s">
        <v>25</v>
      </c>
      <c r="H35505" t="s">
        <v>26</v>
      </c>
      <c r="I35505" t="s">
        <v>30</v>
      </c>
      <c r="J35505">
        <v>0</v>
      </c>
      <c r="K35505">
        <v>0</v>
      </c>
      <c r="L35505">
        <v>0</v>
      </c>
      <c r="M35505">
        <v>0</v>
      </c>
      <c r="N35505">
        <v>0</v>
      </c>
      <c r="O35505">
        <v>0</v>
      </c>
      <c r="P35505">
        <v>0</v>
      </c>
      <c r="Q35505">
        <v>0</v>
      </c>
      <c r="R35505">
        <v>0</v>
      </c>
      <c r="S35505">
        <v>0</v>
      </c>
      <c r="T35505">
        <v>0</v>
      </c>
      <c r="U35505">
        <v>0</v>
      </c>
    </row>
    <row r="35506" spans="1:21" x14ac:dyDescent="0.35">
      <c r="A35506">
        <v>2019</v>
      </c>
      <c r="B35506">
        <v>27</v>
      </c>
      <c r="C35506" t="s">
        <v>83</v>
      </c>
      <c r="D35506" t="s">
        <v>22</v>
      </c>
      <c r="E35506" t="s">
        <v>33</v>
      </c>
      <c r="F35506" t="s">
        <v>35</v>
      </c>
      <c r="G35506" t="s">
        <v>28</v>
      </c>
      <c r="H35506" t="s">
        <v>26</v>
      </c>
      <c r="I35506" t="s">
        <v>30</v>
      </c>
      <c r="J35506">
        <v>0</v>
      </c>
      <c r="K35506">
        <v>0</v>
      </c>
      <c r="L35506">
        <v>0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S35506">
        <v>0</v>
      </c>
      <c r="T35506">
        <v>0</v>
      </c>
      <c r="U35506">
        <v>0</v>
      </c>
    </row>
    <row r="35507" spans="1:21" x14ac:dyDescent="0.35">
      <c r="A35507">
        <v>2019</v>
      </c>
      <c r="B35507">
        <v>27</v>
      </c>
      <c r="C35507" t="s">
        <v>83</v>
      </c>
      <c r="D35507" t="s">
        <v>22</v>
      </c>
      <c r="E35507" t="s">
        <v>33</v>
      </c>
      <c r="F35507" t="s">
        <v>35</v>
      </c>
      <c r="G35507" t="s">
        <v>32</v>
      </c>
      <c r="H35507" t="s">
        <v>26</v>
      </c>
      <c r="I35507" t="s">
        <v>30</v>
      </c>
      <c r="J35507">
        <v>0</v>
      </c>
      <c r="K35507">
        <v>1</v>
      </c>
      <c r="L35507">
        <v>0</v>
      </c>
      <c r="M35507">
        <v>1</v>
      </c>
      <c r="N35507">
        <v>0</v>
      </c>
      <c r="O35507">
        <v>0</v>
      </c>
      <c r="P35507">
        <v>0</v>
      </c>
      <c r="Q35507">
        <v>0</v>
      </c>
      <c r="R35507">
        <v>3</v>
      </c>
      <c r="S35507">
        <v>0</v>
      </c>
      <c r="T35507">
        <v>0</v>
      </c>
      <c r="U35507">
        <v>0</v>
      </c>
    </row>
    <row r="35508" spans="1:21" x14ac:dyDescent="0.35">
      <c r="A35508">
        <v>2019</v>
      </c>
      <c r="B35508">
        <v>27</v>
      </c>
      <c r="C35508" t="s">
        <v>83</v>
      </c>
      <c r="D35508" t="s">
        <v>22</v>
      </c>
      <c r="E35508" t="s">
        <v>33</v>
      </c>
      <c r="F35508" t="s">
        <v>35</v>
      </c>
      <c r="G35508" t="s">
        <v>29</v>
      </c>
      <c r="H35508" t="s">
        <v>26</v>
      </c>
      <c r="I35508" t="s">
        <v>30</v>
      </c>
      <c r="J35508">
        <v>0</v>
      </c>
      <c r="K35508">
        <v>0</v>
      </c>
      <c r="L35508">
        <v>0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S35508">
        <v>0</v>
      </c>
      <c r="T35508">
        <v>0</v>
      </c>
      <c r="U35508">
        <v>0</v>
      </c>
    </row>
    <row r="35509" spans="1:21" x14ac:dyDescent="0.35">
      <c r="A35509">
        <v>2019</v>
      </c>
      <c r="B35509">
        <v>27</v>
      </c>
      <c r="C35509" t="s">
        <v>83</v>
      </c>
      <c r="D35509" t="s">
        <v>22</v>
      </c>
      <c r="E35509" t="s">
        <v>33</v>
      </c>
      <c r="F35509" t="s">
        <v>35</v>
      </c>
      <c r="G35509" t="s">
        <v>30</v>
      </c>
      <c r="H35509" t="s">
        <v>26</v>
      </c>
      <c r="I35509" t="s">
        <v>30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0</v>
      </c>
      <c r="Q35509">
        <v>0</v>
      </c>
      <c r="R35509">
        <v>0</v>
      </c>
      <c r="S35509">
        <v>0</v>
      </c>
      <c r="T35509">
        <v>0</v>
      </c>
      <c r="U35509">
        <v>0</v>
      </c>
    </row>
    <row r="35510" spans="1:21" x14ac:dyDescent="0.35">
      <c r="A35510">
        <v>2019</v>
      </c>
      <c r="B35510">
        <v>27</v>
      </c>
      <c r="C35510" t="s">
        <v>83</v>
      </c>
      <c r="D35510" t="s">
        <v>22</v>
      </c>
      <c r="E35510" t="s">
        <v>36</v>
      </c>
      <c r="F35510" t="s">
        <v>36</v>
      </c>
      <c r="G35510" t="s">
        <v>25</v>
      </c>
      <c r="H35510" t="s">
        <v>26</v>
      </c>
      <c r="I35510" t="s">
        <v>30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  <c r="P35510">
        <v>0</v>
      </c>
      <c r="Q35510">
        <v>0</v>
      </c>
      <c r="R35510">
        <v>0</v>
      </c>
      <c r="S35510">
        <v>0</v>
      </c>
      <c r="T35510">
        <v>0</v>
      </c>
      <c r="U35510">
        <v>0</v>
      </c>
    </row>
    <row r="35511" spans="1:21" x14ac:dyDescent="0.35">
      <c r="A35511">
        <v>2019</v>
      </c>
      <c r="B35511">
        <v>27</v>
      </c>
      <c r="C35511" t="s">
        <v>83</v>
      </c>
      <c r="D35511" t="s">
        <v>22</v>
      </c>
      <c r="E35511" t="s">
        <v>36</v>
      </c>
      <c r="F35511" t="s">
        <v>36</v>
      </c>
      <c r="G35511" t="s">
        <v>28</v>
      </c>
      <c r="H35511" t="s">
        <v>26</v>
      </c>
      <c r="I35511" t="s">
        <v>30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  <c r="P35511">
        <v>0</v>
      </c>
      <c r="Q35511">
        <v>0</v>
      </c>
      <c r="R35511">
        <v>0</v>
      </c>
      <c r="S35511">
        <v>0</v>
      </c>
      <c r="T35511">
        <v>0</v>
      </c>
      <c r="U35511">
        <v>0</v>
      </c>
    </row>
    <row r="35512" spans="1:21" x14ac:dyDescent="0.35">
      <c r="A35512">
        <v>2019</v>
      </c>
      <c r="B35512">
        <v>27</v>
      </c>
      <c r="C35512" t="s">
        <v>83</v>
      </c>
      <c r="D35512" t="s">
        <v>22</v>
      </c>
      <c r="E35512" t="s">
        <v>36</v>
      </c>
      <c r="F35512" t="s">
        <v>36</v>
      </c>
      <c r="G35512" t="s">
        <v>29</v>
      </c>
      <c r="H35512" t="s">
        <v>26</v>
      </c>
      <c r="I35512" t="s">
        <v>30</v>
      </c>
      <c r="J35512">
        <v>0</v>
      </c>
      <c r="K35512">
        <v>0</v>
      </c>
      <c r="L35512">
        <v>0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S35512">
        <v>0</v>
      </c>
      <c r="T35512">
        <v>0</v>
      </c>
      <c r="U35512">
        <v>0</v>
      </c>
    </row>
    <row r="35513" spans="1:21" x14ac:dyDescent="0.35">
      <c r="A35513">
        <v>2019</v>
      </c>
      <c r="B35513">
        <v>27</v>
      </c>
      <c r="C35513" t="s">
        <v>83</v>
      </c>
      <c r="D35513" t="s">
        <v>22</v>
      </c>
      <c r="E35513" t="s">
        <v>36</v>
      </c>
      <c r="F35513" t="s">
        <v>36</v>
      </c>
      <c r="G35513" t="s">
        <v>30</v>
      </c>
      <c r="H35513" t="s">
        <v>26</v>
      </c>
      <c r="I35513" t="s">
        <v>30</v>
      </c>
      <c r="J35513">
        <v>1</v>
      </c>
      <c r="K35513">
        <v>0</v>
      </c>
      <c r="L35513">
        <v>0</v>
      </c>
      <c r="M35513">
        <v>0</v>
      </c>
      <c r="N35513">
        <v>0</v>
      </c>
      <c r="O35513">
        <v>0</v>
      </c>
      <c r="P35513">
        <v>0</v>
      </c>
      <c r="Q35513">
        <v>0</v>
      </c>
      <c r="R35513">
        <v>0</v>
      </c>
      <c r="S35513">
        <v>0</v>
      </c>
      <c r="T35513">
        <v>0</v>
      </c>
      <c r="U35513">
        <v>0</v>
      </c>
    </row>
    <row r="35514" spans="1:21" x14ac:dyDescent="0.35">
      <c r="A35514">
        <v>2019</v>
      </c>
      <c r="B35514">
        <v>27</v>
      </c>
      <c r="C35514" t="s">
        <v>83</v>
      </c>
      <c r="D35514" t="s">
        <v>22</v>
      </c>
      <c r="E35514" t="s">
        <v>37</v>
      </c>
      <c r="F35514" t="s">
        <v>37</v>
      </c>
      <c r="G35514" t="s">
        <v>37</v>
      </c>
      <c r="H35514" t="s">
        <v>26</v>
      </c>
      <c r="I35514" t="s">
        <v>30</v>
      </c>
      <c r="J35514">
        <v>1</v>
      </c>
      <c r="K35514">
        <v>0</v>
      </c>
      <c r="L35514">
        <v>1</v>
      </c>
      <c r="M35514">
        <v>2</v>
      </c>
      <c r="N35514">
        <v>1</v>
      </c>
      <c r="O35514">
        <v>0</v>
      </c>
      <c r="P35514">
        <v>1</v>
      </c>
      <c r="Q35514">
        <v>1</v>
      </c>
      <c r="R35514">
        <v>3</v>
      </c>
      <c r="S35514">
        <v>10</v>
      </c>
      <c r="T35514">
        <v>0</v>
      </c>
      <c r="U35514">
        <v>2</v>
      </c>
    </row>
    <row r="35515" spans="1:21" x14ac:dyDescent="0.35">
      <c r="A35515">
        <v>2019</v>
      </c>
      <c r="B35515">
        <v>27</v>
      </c>
      <c r="C35515" t="s">
        <v>83</v>
      </c>
      <c r="D35515" t="s">
        <v>38</v>
      </c>
      <c r="E35515" t="s">
        <v>39</v>
      </c>
      <c r="F35515" t="s">
        <v>39</v>
      </c>
      <c r="G35515" t="s">
        <v>40</v>
      </c>
      <c r="H35515" t="s">
        <v>26</v>
      </c>
      <c r="I35515" t="s">
        <v>30</v>
      </c>
      <c r="J35515">
        <v>0</v>
      </c>
      <c r="K35515">
        <v>0</v>
      </c>
      <c r="L35515">
        <v>0</v>
      </c>
      <c r="M35515">
        <v>0</v>
      </c>
      <c r="N35515">
        <v>0</v>
      </c>
      <c r="O35515">
        <v>0</v>
      </c>
      <c r="P35515">
        <v>0</v>
      </c>
      <c r="Q35515">
        <v>0</v>
      </c>
      <c r="R35515">
        <v>0</v>
      </c>
      <c r="S35515">
        <v>0</v>
      </c>
      <c r="T35515">
        <v>0</v>
      </c>
      <c r="U35515">
        <v>0</v>
      </c>
    </row>
    <row r="35516" spans="1:21" x14ac:dyDescent="0.35">
      <c r="A35516">
        <v>2019</v>
      </c>
      <c r="B35516">
        <v>27</v>
      </c>
      <c r="C35516" t="s">
        <v>83</v>
      </c>
      <c r="D35516" t="s">
        <v>38</v>
      </c>
      <c r="E35516" t="s">
        <v>39</v>
      </c>
      <c r="F35516" t="s">
        <v>39</v>
      </c>
      <c r="G35516" t="s">
        <v>41</v>
      </c>
      <c r="H35516" t="s">
        <v>26</v>
      </c>
      <c r="I35516" t="s">
        <v>30</v>
      </c>
      <c r="J35516">
        <v>0</v>
      </c>
      <c r="K35516">
        <v>0</v>
      </c>
      <c r="L35516">
        <v>0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S35516">
        <v>0</v>
      </c>
      <c r="T35516">
        <v>0</v>
      </c>
      <c r="U35516">
        <v>0</v>
      </c>
    </row>
    <row r="35517" spans="1:21" x14ac:dyDescent="0.35">
      <c r="A35517">
        <v>2019</v>
      </c>
      <c r="B35517">
        <v>27</v>
      </c>
      <c r="C35517" t="s">
        <v>83</v>
      </c>
      <c r="D35517" t="s">
        <v>38</v>
      </c>
      <c r="E35517" t="s">
        <v>39</v>
      </c>
      <c r="F35517" t="s">
        <v>39</v>
      </c>
      <c r="G35517" t="s">
        <v>42</v>
      </c>
      <c r="H35517" t="s">
        <v>26</v>
      </c>
      <c r="I35517" t="s">
        <v>30</v>
      </c>
      <c r="J35517">
        <v>0</v>
      </c>
      <c r="K35517">
        <v>0</v>
      </c>
      <c r="L35517">
        <v>0</v>
      </c>
      <c r="M35517">
        <v>0</v>
      </c>
      <c r="N35517">
        <v>0</v>
      </c>
      <c r="O35517">
        <v>0</v>
      </c>
      <c r="P35517">
        <v>0</v>
      </c>
      <c r="Q35517">
        <v>0</v>
      </c>
      <c r="R35517">
        <v>0</v>
      </c>
      <c r="S35517">
        <v>0</v>
      </c>
      <c r="T35517">
        <v>0</v>
      </c>
      <c r="U35517">
        <v>0</v>
      </c>
    </row>
    <row r="35518" spans="1:21" x14ac:dyDescent="0.35">
      <c r="A35518">
        <v>2019</v>
      </c>
      <c r="B35518">
        <v>27</v>
      </c>
      <c r="C35518" t="s">
        <v>83</v>
      </c>
      <c r="D35518" t="s">
        <v>38</v>
      </c>
      <c r="E35518" t="s">
        <v>39</v>
      </c>
      <c r="F35518" t="s">
        <v>39</v>
      </c>
      <c r="G35518" t="s">
        <v>43</v>
      </c>
      <c r="H35518" t="s">
        <v>26</v>
      </c>
      <c r="I35518" t="s">
        <v>30</v>
      </c>
      <c r="J35518">
        <v>0</v>
      </c>
      <c r="K35518">
        <v>0</v>
      </c>
      <c r="L35518">
        <v>0</v>
      </c>
      <c r="M35518">
        <v>0</v>
      </c>
      <c r="N35518">
        <v>0</v>
      </c>
      <c r="O35518">
        <v>0</v>
      </c>
      <c r="P35518">
        <v>0</v>
      </c>
      <c r="Q35518">
        <v>0</v>
      </c>
      <c r="R35518">
        <v>0</v>
      </c>
      <c r="S35518">
        <v>0</v>
      </c>
      <c r="T35518">
        <v>0</v>
      </c>
      <c r="U35518">
        <v>0</v>
      </c>
    </row>
    <row r="35519" spans="1:21" x14ac:dyDescent="0.35">
      <c r="A35519">
        <v>2019</v>
      </c>
      <c r="B35519">
        <v>27</v>
      </c>
      <c r="C35519" t="s">
        <v>83</v>
      </c>
      <c r="D35519" t="s">
        <v>38</v>
      </c>
      <c r="E35519" t="s">
        <v>39</v>
      </c>
      <c r="F35519" t="s">
        <v>39</v>
      </c>
      <c r="G35519" t="s">
        <v>44</v>
      </c>
      <c r="H35519" t="s">
        <v>26</v>
      </c>
      <c r="I35519" t="s">
        <v>30</v>
      </c>
      <c r="J35519">
        <v>0</v>
      </c>
      <c r="K35519">
        <v>0</v>
      </c>
      <c r="L35519">
        <v>0</v>
      </c>
      <c r="M35519">
        <v>0</v>
      </c>
      <c r="N35519">
        <v>0</v>
      </c>
      <c r="O35519">
        <v>0</v>
      </c>
      <c r="P35519">
        <v>0</v>
      </c>
      <c r="Q35519">
        <v>0</v>
      </c>
      <c r="R35519">
        <v>0</v>
      </c>
      <c r="S35519">
        <v>0</v>
      </c>
      <c r="T35519">
        <v>0</v>
      </c>
      <c r="U35519">
        <v>0</v>
      </c>
    </row>
    <row r="35520" spans="1:21" x14ac:dyDescent="0.35">
      <c r="A35520">
        <v>2019</v>
      </c>
      <c r="B35520">
        <v>27</v>
      </c>
      <c r="C35520" t="s">
        <v>83</v>
      </c>
      <c r="D35520" t="s">
        <v>38</v>
      </c>
      <c r="E35520" t="s">
        <v>45</v>
      </c>
      <c r="F35520" t="s">
        <v>45</v>
      </c>
      <c r="G35520" t="s">
        <v>45</v>
      </c>
      <c r="H35520" t="s">
        <v>26</v>
      </c>
      <c r="I35520" t="s">
        <v>30</v>
      </c>
      <c r="J35520">
        <v>0</v>
      </c>
      <c r="K35520">
        <v>0</v>
      </c>
      <c r="L35520">
        <v>0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S35520">
        <v>0</v>
      </c>
      <c r="T35520">
        <v>0</v>
      </c>
      <c r="U35520">
        <v>0</v>
      </c>
    </row>
    <row r="35521" spans="1:21" x14ac:dyDescent="0.35">
      <c r="A35521">
        <v>2019</v>
      </c>
      <c r="B35521">
        <v>27</v>
      </c>
      <c r="C35521" t="s">
        <v>83</v>
      </c>
      <c r="D35521" t="s">
        <v>38</v>
      </c>
      <c r="E35521" t="s">
        <v>46</v>
      </c>
      <c r="F35521" t="s">
        <v>46</v>
      </c>
      <c r="G35521" t="s">
        <v>46</v>
      </c>
      <c r="H35521" t="s">
        <v>26</v>
      </c>
      <c r="I35521" t="s">
        <v>30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S35521">
        <v>0</v>
      </c>
      <c r="T35521">
        <v>0</v>
      </c>
      <c r="U35521">
        <v>0</v>
      </c>
    </row>
    <row r="35522" spans="1:21" x14ac:dyDescent="0.35">
      <c r="A35522">
        <v>2019</v>
      </c>
      <c r="B35522">
        <v>27</v>
      </c>
      <c r="C35522" t="s">
        <v>83</v>
      </c>
      <c r="D35522" t="s">
        <v>38</v>
      </c>
      <c r="E35522" t="s">
        <v>47</v>
      </c>
      <c r="F35522" t="s">
        <v>47</v>
      </c>
      <c r="G35522" t="s">
        <v>47</v>
      </c>
      <c r="H35522" t="s">
        <v>26</v>
      </c>
      <c r="I35522" t="s">
        <v>30</v>
      </c>
      <c r="J35522">
        <v>0</v>
      </c>
      <c r="K35522">
        <v>0</v>
      </c>
      <c r="L35522">
        <v>1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4</v>
      </c>
      <c r="S35522">
        <v>2</v>
      </c>
      <c r="T35522">
        <v>0</v>
      </c>
      <c r="U35522">
        <v>0</v>
      </c>
    </row>
    <row r="35523" spans="1:21" x14ac:dyDescent="0.35">
      <c r="A35523">
        <v>2019</v>
      </c>
      <c r="B35523">
        <v>27</v>
      </c>
      <c r="C35523" t="s">
        <v>83</v>
      </c>
      <c r="D35523" t="s">
        <v>48</v>
      </c>
      <c r="E35523" t="s">
        <v>49</v>
      </c>
      <c r="F35523" t="s">
        <v>49</v>
      </c>
      <c r="G35523" t="s">
        <v>49</v>
      </c>
      <c r="H35523" t="s">
        <v>26</v>
      </c>
      <c r="I35523" t="s">
        <v>30</v>
      </c>
      <c r="J35523">
        <v>0</v>
      </c>
      <c r="K35523">
        <v>0</v>
      </c>
      <c r="L35523">
        <v>0</v>
      </c>
      <c r="M35523">
        <v>0</v>
      </c>
      <c r="N35523">
        <v>0</v>
      </c>
      <c r="O35523">
        <v>0</v>
      </c>
      <c r="P35523">
        <v>0</v>
      </c>
      <c r="Q35523">
        <v>0</v>
      </c>
      <c r="R35523">
        <v>0</v>
      </c>
      <c r="S35523">
        <v>0</v>
      </c>
      <c r="T35523">
        <v>0</v>
      </c>
      <c r="U35523">
        <v>0</v>
      </c>
    </row>
    <row r="35524" spans="1:21" x14ac:dyDescent="0.35">
      <c r="A35524">
        <v>2019</v>
      </c>
      <c r="B35524">
        <v>27</v>
      </c>
      <c r="C35524" t="s">
        <v>83</v>
      </c>
      <c r="D35524" t="s">
        <v>50</v>
      </c>
      <c r="E35524" t="s">
        <v>51</v>
      </c>
      <c r="F35524" t="s">
        <v>51</v>
      </c>
      <c r="G35524" t="s">
        <v>51</v>
      </c>
      <c r="H35524" t="s">
        <v>26</v>
      </c>
      <c r="I35524" t="s">
        <v>30</v>
      </c>
      <c r="J35524">
        <v>0</v>
      </c>
      <c r="K35524">
        <v>0</v>
      </c>
      <c r="L35524">
        <v>0</v>
      </c>
      <c r="M35524">
        <v>0</v>
      </c>
      <c r="N35524">
        <v>0</v>
      </c>
      <c r="O35524">
        <v>0</v>
      </c>
      <c r="P35524">
        <v>0</v>
      </c>
      <c r="Q35524">
        <v>0</v>
      </c>
      <c r="R35524">
        <v>0</v>
      </c>
      <c r="S35524">
        <v>0</v>
      </c>
      <c r="T35524">
        <v>0</v>
      </c>
      <c r="U35524">
        <v>0</v>
      </c>
    </row>
    <row r="35525" spans="1:21" x14ac:dyDescent="0.35">
      <c r="A35525">
        <v>2019</v>
      </c>
      <c r="B35525">
        <v>27</v>
      </c>
      <c r="C35525" t="s">
        <v>83</v>
      </c>
      <c r="D35525" t="s">
        <v>50</v>
      </c>
      <c r="E35525" t="s">
        <v>52</v>
      </c>
      <c r="F35525" t="s">
        <v>52</v>
      </c>
      <c r="G35525" t="s">
        <v>52</v>
      </c>
      <c r="H35525" t="s">
        <v>26</v>
      </c>
      <c r="I35525" t="s">
        <v>30</v>
      </c>
      <c r="J35525">
        <v>1</v>
      </c>
      <c r="K35525">
        <v>0</v>
      </c>
      <c r="L35525">
        <v>0</v>
      </c>
      <c r="M35525">
        <v>0</v>
      </c>
      <c r="N35525">
        <v>0</v>
      </c>
      <c r="O35525">
        <v>0</v>
      </c>
      <c r="P35525">
        <v>0</v>
      </c>
      <c r="Q35525">
        <v>0</v>
      </c>
      <c r="R35525">
        <v>0</v>
      </c>
      <c r="S35525">
        <v>0</v>
      </c>
      <c r="T35525">
        <v>0</v>
      </c>
      <c r="U35525">
        <v>0</v>
      </c>
    </row>
    <row r="35526" spans="1:21" x14ac:dyDescent="0.35">
      <c r="A35526">
        <v>2019</v>
      </c>
      <c r="B35526">
        <v>27</v>
      </c>
      <c r="C35526" t="s">
        <v>83</v>
      </c>
      <c r="D35526" t="s">
        <v>50</v>
      </c>
      <c r="E35526" t="s">
        <v>53</v>
      </c>
      <c r="F35526" t="s">
        <v>53</v>
      </c>
      <c r="G35526" t="s">
        <v>53</v>
      </c>
      <c r="H35526" t="s">
        <v>26</v>
      </c>
      <c r="I35526" t="s">
        <v>3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S35526">
        <v>0</v>
      </c>
      <c r="T35526">
        <v>0</v>
      </c>
      <c r="U35526">
        <v>0</v>
      </c>
    </row>
    <row r="35527" spans="1:21" x14ac:dyDescent="0.35">
      <c r="A35527">
        <v>2019</v>
      </c>
      <c r="B35527">
        <v>27</v>
      </c>
      <c r="C35527" t="s">
        <v>83</v>
      </c>
      <c r="D35527" t="s">
        <v>22</v>
      </c>
      <c r="E35527" t="s">
        <v>23</v>
      </c>
      <c r="F35527" t="s">
        <v>24</v>
      </c>
      <c r="G35527" t="s">
        <v>25</v>
      </c>
      <c r="H35527" t="s">
        <v>55</v>
      </c>
      <c r="I35527" t="s">
        <v>27</v>
      </c>
      <c r="J35527">
        <v>0</v>
      </c>
      <c r="K35527">
        <v>2</v>
      </c>
      <c r="L35527">
        <v>2</v>
      </c>
      <c r="M35527">
        <v>6</v>
      </c>
      <c r="N35527">
        <v>2</v>
      </c>
      <c r="O35527">
        <v>1</v>
      </c>
      <c r="P35527">
        <v>3</v>
      </c>
      <c r="Q35527">
        <v>1</v>
      </c>
      <c r="R35527">
        <v>0</v>
      </c>
      <c r="S35527">
        <v>5</v>
      </c>
      <c r="T35527">
        <v>3</v>
      </c>
      <c r="U35527">
        <v>2</v>
      </c>
    </row>
    <row r="35528" spans="1:21" x14ac:dyDescent="0.35">
      <c r="A35528">
        <v>2019</v>
      </c>
      <c r="B35528">
        <v>27</v>
      </c>
      <c r="C35528" t="s">
        <v>83</v>
      </c>
      <c r="D35528" t="s">
        <v>22</v>
      </c>
      <c r="E35528" t="s">
        <v>23</v>
      </c>
      <c r="F35528" t="s">
        <v>24</v>
      </c>
      <c r="G35528" t="s">
        <v>28</v>
      </c>
      <c r="H35528" t="s">
        <v>55</v>
      </c>
      <c r="I35528" t="s">
        <v>27</v>
      </c>
      <c r="J35528">
        <v>0</v>
      </c>
      <c r="K35528">
        <v>0</v>
      </c>
      <c r="L35528">
        <v>0</v>
      </c>
      <c r="M35528">
        <v>0</v>
      </c>
      <c r="N35528">
        <v>0</v>
      </c>
      <c r="O35528">
        <v>0</v>
      </c>
      <c r="P35528">
        <v>0</v>
      </c>
      <c r="Q35528">
        <v>0</v>
      </c>
      <c r="R35528">
        <v>0</v>
      </c>
      <c r="S35528">
        <v>1</v>
      </c>
      <c r="T35528">
        <v>0</v>
      </c>
      <c r="U35528">
        <v>0</v>
      </c>
    </row>
    <row r="35529" spans="1:21" x14ac:dyDescent="0.35">
      <c r="A35529">
        <v>2019</v>
      </c>
      <c r="B35529">
        <v>27</v>
      </c>
      <c r="C35529" t="s">
        <v>83</v>
      </c>
      <c r="D35529" t="s">
        <v>22</v>
      </c>
      <c r="E35529" t="s">
        <v>23</v>
      </c>
      <c r="F35529" t="s">
        <v>24</v>
      </c>
      <c r="G35529" t="s">
        <v>29</v>
      </c>
      <c r="H35529" t="s">
        <v>55</v>
      </c>
      <c r="I35529" t="s">
        <v>27</v>
      </c>
      <c r="J35529">
        <v>0</v>
      </c>
      <c r="K35529">
        <v>0</v>
      </c>
      <c r="L35529">
        <v>0</v>
      </c>
      <c r="M35529">
        <v>0</v>
      </c>
      <c r="N35529">
        <v>0</v>
      </c>
      <c r="O35529">
        <v>0</v>
      </c>
      <c r="P35529">
        <v>0</v>
      </c>
      <c r="Q35529">
        <v>0</v>
      </c>
      <c r="R35529">
        <v>0</v>
      </c>
      <c r="S35529">
        <v>0</v>
      </c>
      <c r="T35529">
        <v>0</v>
      </c>
      <c r="U35529">
        <v>0</v>
      </c>
    </row>
    <row r="35530" spans="1:21" x14ac:dyDescent="0.35">
      <c r="A35530">
        <v>2019</v>
      </c>
      <c r="B35530">
        <v>27</v>
      </c>
      <c r="C35530" t="s">
        <v>83</v>
      </c>
      <c r="D35530" t="s">
        <v>22</v>
      </c>
      <c r="E35530" t="s">
        <v>23</v>
      </c>
      <c r="F35530" t="s">
        <v>24</v>
      </c>
      <c r="G35530" t="s">
        <v>30</v>
      </c>
      <c r="H35530" t="s">
        <v>55</v>
      </c>
      <c r="I35530" t="s">
        <v>27</v>
      </c>
      <c r="J35530">
        <v>0</v>
      </c>
      <c r="K35530">
        <v>1</v>
      </c>
      <c r="L35530">
        <v>0</v>
      </c>
      <c r="M35530">
        <v>0</v>
      </c>
      <c r="N35530">
        <v>0</v>
      </c>
      <c r="O35530">
        <v>0</v>
      </c>
      <c r="P35530">
        <v>0</v>
      </c>
      <c r="Q35530">
        <v>0</v>
      </c>
      <c r="R35530">
        <v>0</v>
      </c>
      <c r="S35530">
        <v>0</v>
      </c>
      <c r="T35530">
        <v>0</v>
      </c>
      <c r="U35530">
        <v>0</v>
      </c>
    </row>
    <row r="35531" spans="1:21" x14ac:dyDescent="0.35">
      <c r="A35531">
        <v>2019</v>
      </c>
      <c r="B35531">
        <v>27</v>
      </c>
      <c r="C35531" t="s">
        <v>83</v>
      </c>
      <c r="D35531" t="s">
        <v>22</v>
      </c>
      <c r="E35531" t="s">
        <v>23</v>
      </c>
      <c r="F35531" t="s">
        <v>31</v>
      </c>
      <c r="G35531" t="s">
        <v>25</v>
      </c>
      <c r="H35531" t="s">
        <v>55</v>
      </c>
      <c r="I35531" t="s">
        <v>27</v>
      </c>
      <c r="J35531">
        <v>0</v>
      </c>
      <c r="K35531">
        <v>0</v>
      </c>
      <c r="L35531">
        <v>0</v>
      </c>
      <c r="M35531">
        <v>0</v>
      </c>
      <c r="N35531">
        <v>0</v>
      </c>
      <c r="O35531">
        <v>0</v>
      </c>
      <c r="P35531">
        <v>0</v>
      </c>
      <c r="Q35531">
        <v>0</v>
      </c>
      <c r="R35531">
        <v>0</v>
      </c>
      <c r="S35531">
        <v>0</v>
      </c>
      <c r="T35531">
        <v>0</v>
      </c>
      <c r="U35531">
        <v>0</v>
      </c>
    </row>
    <row r="35532" spans="1:21" x14ac:dyDescent="0.35">
      <c r="A35532">
        <v>2019</v>
      </c>
      <c r="B35532">
        <v>27</v>
      </c>
      <c r="C35532" t="s">
        <v>83</v>
      </c>
      <c r="D35532" t="s">
        <v>22</v>
      </c>
      <c r="E35532" t="s">
        <v>23</v>
      </c>
      <c r="F35532" t="s">
        <v>31</v>
      </c>
      <c r="G35532" t="s">
        <v>28</v>
      </c>
      <c r="H35532" t="s">
        <v>55</v>
      </c>
      <c r="I35532" t="s">
        <v>27</v>
      </c>
      <c r="J35532">
        <v>0</v>
      </c>
      <c r="K35532">
        <v>0</v>
      </c>
      <c r="L35532">
        <v>0</v>
      </c>
      <c r="M35532">
        <v>0</v>
      </c>
      <c r="N35532">
        <v>0</v>
      </c>
      <c r="O35532">
        <v>0</v>
      </c>
      <c r="P35532">
        <v>0</v>
      </c>
      <c r="Q35532">
        <v>0</v>
      </c>
      <c r="R35532">
        <v>0</v>
      </c>
      <c r="S35532">
        <v>0</v>
      </c>
      <c r="T35532">
        <v>0</v>
      </c>
      <c r="U35532">
        <v>0</v>
      </c>
    </row>
    <row r="35533" spans="1:21" x14ac:dyDescent="0.35">
      <c r="A35533">
        <v>2019</v>
      </c>
      <c r="B35533">
        <v>27</v>
      </c>
      <c r="C35533" t="s">
        <v>83</v>
      </c>
      <c r="D35533" t="s">
        <v>22</v>
      </c>
      <c r="E35533" t="s">
        <v>23</v>
      </c>
      <c r="F35533" t="s">
        <v>31</v>
      </c>
      <c r="G35533" t="s">
        <v>32</v>
      </c>
      <c r="H35533" t="s">
        <v>55</v>
      </c>
      <c r="I35533" t="s">
        <v>27</v>
      </c>
      <c r="J35533">
        <v>1</v>
      </c>
      <c r="K35533">
        <v>2</v>
      </c>
      <c r="L35533">
        <v>2</v>
      </c>
      <c r="M35533">
        <v>1</v>
      </c>
      <c r="N35533">
        <v>1</v>
      </c>
      <c r="O35533">
        <v>2</v>
      </c>
      <c r="P35533">
        <v>2</v>
      </c>
      <c r="Q35533">
        <v>1</v>
      </c>
      <c r="R35533">
        <v>2</v>
      </c>
      <c r="S35533">
        <v>1</v>
      </c>
      <c r="T35533">
        <v>1</v>
      </c>
      <c r="U35533">
        <v>4</v>
      </c>
    </row>
    <row r="35534" spans="1:21" x14ac:dyDescent="0.35">
      <c r="A35534">
        <v>2019</v>
      </c>
      <c r="B35534">
        <v>27</v>
      </c>
      <c r="C35534" t="s">
        <v>83</v>
      </c>
      <c r="D35534" t="s">
        <v>22</v>
      </c>
      <c r="E35534" t="s">
        <v>23</v>
      </c>
      <c r="F35534" t="s">
        <v>31</v>
      </c>
      <c r="G35534" t="s">
        <v>29</v>
      </c>
      <c r="H35534" t="s">
        <v>55</v>
      </c>
      <c r="I35534" t="s">
        <v>27</v>
      </c>
      <c r="J35534">
        <v>0</v>
      </c>
      <c r="K35534">
        <v>0</v>
      </c>
      <c r="L35534">
        <v>0</v>
      </c>
      <c r="M35534">
        <v>0</v>
      </c>
      <c r="N35534">
        <v>0</v>
      </c>
      <c r="O35534">
        <v>0</v>
      </c>
      <c r="P35534">
        <v>0</v>
      </c>
      <c r="Q35534">
        <v>0</v>
      </c>
      <c r="R35534">
        <v>0</v>
      </c>
      <c r="S35534">
        <v>0</v>
      </c>
      <c r="T35534">
        <v>0</v>
      </c>
      <c r="U35534">
        <v>0</v>
      </c>
    </row>
    <row r="35535" spans="1:21" x14ac:dyDescent="0.35">
      <c r="A35535">
        <v>2019</v>
      </c>
      <c r="B35535">
        <v>27</v>
      </c>
      <c r="C35535" t="s">
        <v>83</v>
      </c>
      <c r="D35535" t="s">
        <v>22</v>
      </c>
      <c r="E35535" t="s">
        <v>23</v>
      </c>
      <c r="F35535" t="s">
        <v>31</v>
      </c>
      <c r="G35535" t="s">
        <v>30</v>
      </c>
      <c r="H35535" t="s">
        <v>55</v>
      </c>
      <c r="I35535" t="s">
        <v>27</v>
      </c>
      <c r="J35535">
        <v>0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S35535">
        <v>0</v>
      </c>
      <c r="T35535">
        <v>0</v>
      </c>
      <c r="U35535">
        <v>0</v>
      </c>
    </row>
    <row r="35536" spans="1:21" x14ac:dyDescent="0.35">
      <c r="A35536">
        <v>2019</v>
      </c>
      <c r="B35536">
        <v>27</v>
      </c>
      <c r="C35536" t="s">
        <v>83</v>
      </c>
      <c r="D35536" t="s">
        <v>22</v>
      </c>
      <c r="E35536" t="s">
        <v>33</v>
      </c>
      <c r="F35536" t="s">
        <v>34</v>
      </c>
      <c r="G35536" t="s">
        <v>25</v>
      </c>
      <c r="H35536" t="s">
        <v>55</v>
      </c>
      <c r="I35536" t="s">
        <v>27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S35536">
        <v>0</v>
      </c>
      <c r="T35536">
        <v>0</v>
      </c>
      <c r="U35536">
        <v>0</v>
      </c>
    </row>
    <row r="35537" spans="1:21" x14ac:dyDescent="0.35">
      <c r="A35537">
        <v>2019</v>
      </c>
      <c r="B35537">
        <v>27</v>
      </c>
      <c r="C35537" t="s">
        <v>83</v>
      </c>
      <c r="D35537" t="s">
        <v>22</v>
      </c>
      <c r="E35537" t="s">
        <v>33</v>
      </c>
      <c r="F35537" t="s">
        <v>34</v>
      </c>
      <c r="G35537" t="s">
        <v>28</v>
      </c>
      <c r="H35537" t="s">
        <v>55</v>
      </c>
      <c r="I35537" t="s">
        <v>27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1</v>
      </c>
      <c r="Q35537">
        <v>0</v>
      </c>
      <c r="R35537">
        <v>0</v>
      </c>
      <c r="S35537">
        <v>0</v>
      </c>
      <c r="T35537">
        <v>1</v>
      </c>
      <c r="U35537">
        <v>0</v>
      </c>
    </row>
    <row r="35538" spans="1:21" x14ac:dyDescent="0.35">
      <c r="A35538">
        <v>2019</v>
      </c>
      <c r="B35538">
        <v>27</v>
      </c>
      <c r="C35538" t="s">
        <v>83</v>
      </c>
      <c r="D35538" t="s">
        <v>22</v>
      </c>
      <c r="E35538" t="s">
        <v>33</v>
      </c>
      <c r="F35538" t="s">
        <v>34</v>
      </c>
      <c r="G35538" t="s">
        <v>29</v>
      </c>
      <c r="H35538" t="s">
        <v>55</v>
      </c>
      <c r="I35538" t="s">
        <v>27</v>
      </c>
      <c r="J35538">
        <v>0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0</v>
      </c>
      <c r="Q35538">
        <v>0</v>
      </c>
      <c r="R35538">
        <v>0</v>
      </c>
      <c r="S35538">
        <v>0</v>
      </c>
      <c r="T35538">
        <v>0</v>
      </c>
      <c r="U35538">
        <v>0</v>
      </c>
    </row>
    <row r="35539" spans="1:21" x14ac:dyDescent="0.35">
      <c r="A35539">
        <v>2019</v>
      </c>
      <c r="B35539">
        <v>27</v>
      </c>
      <c r="C35539" t="s">
        <v>83</v>
      </c>
      <c r="D35539" t="s">
        <v>22</v>
      </c>
      <c r="E35539" t="s">
        <v>33</v>
      </c>
      <c r="F35539" t="s">
        <v>34</v>
      </c>
      <c r="G35539" t="s">
        <v>30</v>
      </c>
      <c r="H35539" t="s">
        <v>55</v>
      </c>
      <c r="I35539" t="s">
        <v>27</v>
      </c>
      <c r="J35539">
        <v>3</v>
      </c>
      <c r="K35539">
        <v>10</v>
      </c>
      <c r="L35539">
        <v>15</v>
      </c>
      <c r="M35539">
        <v>17</v>
      </c>
      <c r="N35539">
        <v>14</v>
      </c>
      <c r="O35539">
        <v>13</v>
      </c>
      <c r="P35539">
        <v>11</v>
      </c>
      <c r="Q35539">
        <v>19</v>
      </c>
      <c r="R35539">
        <v>18</v>
      </c>
      <c r="S35539">
        <v>18</v>
      </c>
      <c r="T35539">
        <v>12</v>
      </c>
      <c r="U35539">
        <v>7</v>
      </c>
    </row>
    <row r="35540" spans="1:21" x14ac:dyDescent="0.35">
      <c r="A35540">
        <v>2019</v>
      </c>
      <c r="B35540">
        <v>27</v>
      </c>
      <c r="C35540" t="s">
        <v>83</v>
      </c>
      <c r="D35540" t="s">
        <v>22</v>
      </c>
      <c r="E35540" t="s">
        <v>33</v>
      </c>
      <c r="F35540" t="s">
        <v>35</v>
      </c>
      <c r="G35540" t="s">
        <v>25</v>
      </c>
      <c r="H35540" t="s">
        <v>55</v>
      </c>
      <c r="I35540" t="s">
        <v>27</v>
      </c>
      <c r="J35540">
        <v>0</v>
      </c>
      <c r="K35540">
        <v>0</v>
      </c>
      <c r="L35540">
        <v>0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S35540">
        <v>0</v>
      </c>
      <c r="T35540">
        <v>0</v>
      </c>
      <c r="U35540">
        <v>0</v>
      </c>
    </row>
    <row r="35541" spans="1:21" x14ac:dyDescent="0.35">
      <c r="A35541">
        <v>2019</v>
      </c>
      <c r="B35541">
        <v>27</v>
      </c>
      <c r="C35541" t="s">
        <v>83</v>
      </c>
      <c r="D35541" t="s">
        <v>22</v>
      </c>
      <c r="E35541" t="s">
        <v>33</v>
      </c>
      <c r="F35541" t="s">
        <v>35</v>
      </c>
      <c r="G35541" t="s">
        <v>28</v>
      </c>
      <c r="H35541" t="s">
        <v>55</v>
      </c>
      <c r="I35541" t="s">
        <v>27</v>
      </c>
      <c r="J35541">
        <v>0</v>
      </c>
      <c r="K35541">
        <v>0</v>
      </c>
      <c r="L35541">
        <v>0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S35541">
        <v>0</v>
      </c>
      <c r="T35541">
        <v>0</v>
      </c>
      <c r="U35541">
        <v>0</v>
      </c>
    </row>
    <row r="35542" spans="1:21" x14ac:dyDescent="0.35">
      <c r="A35542">
        <v>2019</v>
      </c>
      <c r="B35542">
        <v>27</v>
      </c>
      <c r="C35542" t="s">
        <v>83</v>
      </c>
      <c r="D35542" t="s">
        <v>22</v>
      </c>
      <c r="E35542" t="s">
        <v>33</v>
      </c>
      <c r="F35542" t="s">
        <v>35</v>
      </c>
      <c r="G35542" t="s">
        <v>32</v>
      </c>
      <c r="H35542" t="s">
        <v>55</v>
      </c>
      <c r="I35542" t="s">
        <v>27</v>
      </c>
      <c r="J35542">
        <v>1</v>
      </c>
      <c r="K35542">
        <v>1</v>
      </c>
      <c r="L35542">
        <v>1</v>
      </c>
      <c r="M35542">
        <v>4</v>
      </c>
      <c r="N35542">
        <v>6</v>
      </c>
      <c r="O35542">
        <v>2</v>
      </c>
      <c r="P35542">
        <v>4</v>
      </c>
      <c r="Q35542">
        <v>1</v>
      </c>
      <c r="R35542">
        <v>2</v>
      </c>
      <c r="S35542">
        <v>1</v>
      </c>
      <c r="T35542">
        <v>2</v>
      </c>
      <c r="U35542">
        <v>1</v>
      </c>
    </row>
    <row r="35543" spans="1:21" x14ac:dyDescent="0.35">
      <c r="A35543">
        <v>2019</v>
      </c>
      <c r="B35543">
        <v>27</v>
      </c>
      <c r="C35543" t="s">
        <v>83</v>
      </c>
      <c r="D35543" t="s">
        <v>22</v>
      </c>
      <c r="E35543" t="s">
        <v>33</v>
      </c>
      <c r="F35543" t="s">
        <v>35</v>
      </c>
      <c r="G35543" t="s">
        <v>29</v>
      </c>
      <c r="H35543" t="s">
        <v>55</v>
      </c>
      <c r="I35543" t="s">
        <v>27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</v>
      </c>
      <c r="P35543">
        <v>0</v>
      </c>
      <c r="Q35543">
        <v>0</v>
      </c>
      <c r="R35543">
        <v>0</v>
      </c>
      <c r="S35543">
        <v>0</v>
      </c>
      <c r="T35543">
        <v>0</v>
      </c>
      <c r="U35543">
        <v>0</v>
      </c>
    </row>
    <row r="35544" spans="1:21" x14ac:dyDescent="0.35">
      <c r="A35544">
        <v>2019</v>
      </c>
      <c r="B35544">
        <v>27</v>
      </c>
      <c r="C35544" t="s">
        <v>83</v>
      </c>
      <c r="D35544" t="s">
        <v>22</v>
      </c>
      <c r="E35544" t="s">
        <v>33</v>
      </c>
      <c r="F35544" t="s">
        <v>35</v>
      </c>
      <c r="G35544" t="s">
        <v>30</v>
      </c>
      <c r="H35544" t="s">
        <v>55</v>
      </c>
      <c r="I35544" t="s">
        <v>27</v>
      </c>
      <c r="J35544">
        <v>0</v>
      </c>
      <c r="K35544">
        <v>0</v>
      </c>
      <c r="L35544">
        <v>0</v>
      </c>
      <c r="M35544">
        <v>0</v>
      </c>
      <c r="N35544">
        <v>0</v>
      </c>
      <c r="O35544">
        <v>0</v>
      </c>
      <c r="P35544">
        <v>0</v>
      </c>
      <c r="Q35544">
        <v>0</v>
      </c>
      <c r="R35544">
        <v>0</v>
      </c>
      <c r="S35544">
        <v>0</v>
      </c>
      <c r="T35544">
        <v>0</v>
      </c>
      <c r="U35544">
        <v>0</v>
      </c>
    </row>
    <row r="35545" spans="1:21" x14ac:dyDescent="0.35">
      <c r="A35545">
        <v>2019</v>
      </c>
      <c r="B35545">
        <v>27</v>
      </c>
      <c r="C35545" t="s">
        <v>83</v>
      </c>
      <c r="D35545" t="s">
        <v>22</v>
      </c>
      <c r="E35545" t="s">
        <v>37</v>
      </c>
      <c r="F35545" t="s">
        <v>37</v>
      </c>
      <c r="G35545" t="s">
        <v>37</v>
      </c>
      <c r="H35545" t="s">
        <v>55</v>
      </c>
      <c r="I35545" t="s">
        <v>27</v>
      </c>
      <c r="J35545">
        <v>3</v>
      </c>
      <c r="K35545">
        <v>4</v>
      </c>
      <c r="L35545">
        <v>13</v>
      </c>
      <c r="M35545">
        <v>11</v>
      </c>
      <c r="N35545">
        <v>12</v>
      </c>
      <c r="O35545">
        <v>14</v>
      </c>
      <c r="P35545">
        <v>6</v>
      </c>
      <c r="Q35545">
        <v>15</v>
      </c>
      <c r="R35545">
        <v>8</v>
      </c>
      <c r="S35545">
        <v>16</v>
      </c>
      <c r="T35545">
        <v>12</v>
      </c>
      <c r="U35545">
        <v>10</v>
      </c>
    </row>
    <row r="35546" spans="1:21" x14ac:dyDescent="0.35">
      <c r="A35546">
        <v>2019</v>
      </c>
      <c r="B35546">
        <v>27</v>
      </c>
      <c r="C35546" t="s">
        <v>83</v>
      </c>
      <c r="D35546" t="s">
        <v>38</v>
      </c>
      <c r="E35546" t="s">
        <v>39</v>
      </c>
      <c r="F35546" t="s">
        <v>39</v>
      </c>
      <c r="G35546" t="s">
        <v>40</v>
      </c>
      <c r="H35546" t="s">
        <v>55</v>
      </c>
      <c r="I35546" t="s">
        <v>27</v>
      </c>
      <c r="J35546">
        <v>0</v>
      </c>
      <c r="K35546">
        <v>0</v>
      </c>
      <c r="L35546">
        <v>1</v>
      </c>
      <c r="M35546">
        <v>0</v>
      </c>
      <c r="N35546">
        <v>0</v>
      </c>
      <c r="O35546">
        <v>0</v>
      </c>
      <c r="P35546">
        <v>0</v>
      </c>
      <c r="Q35546">
        <v>1</v>
      </c>
      <c r="R35546">
        <v>0</v>
      </c>
      <c r="S35546">
        <v>1</v>
      </c>
      <c r="T35546">
        <v>0</v>
      </c>
      <c r="U35546">
        <v>1</v>
      </c>
    </row>
    <row r="35547" spans="1:21" x14ac:dyDescent="0.35">
      <c r="A35547">
        <v>2019</v>
      </c>
      <c r="B35547">
        <v>27</v>
      </c>
      <c r="C35547" t="s">
        <v>83</v>
      </c>
      <c r="D35547" t="s">
        <v>38</v>
      </c>
      <c r="E35547" t="s">
        <v>39</v>
      </c>
      <c r="F35547" t="s">
        <v>39</v>
      </c>
      <c r="G35547" t="s">
        <v>41</v>
      </c>
      <c r="H35547" t="s">
        <v>55</v>
      </c>
      <c r="I35547" t="s">
        <v>27</v>
      </c>
      <c r="J35547">
        <v>0</v>
      </c>
      <c r="K35547">
        <v>0</v>
      </c>
      <c r="L35547">
        <v>0</v>
      </c>
      <c r="M35547">
        <v>0</v>
      </c>
      <c r="N35547">
        <v>0</v>
      </c>
      <c r="O35547">
        <v>0</v>
      </c>
      <c r="P35547">
        <v>0</v>
      </c>
      <c r="Q35547">
        <v>0</v>
      </c>
      <c r="R35547">
        <v>0</v>
      </c>
      <c r="S35547">
        <v>0</v>
      </c>
      <c r="T35547">
        <v>0</v>
      </c>
      <c r="U35547">
        <v>0</v>
      </c>
    </row>
    <row r="35548" spans="1:21" x14ac:dyDescent="0.35">
      <c r="A35548">
        <v>2019</v>
      </c>
      <c r="B35548">
        <v>27</v>
      </c>
      <c r="C35548" t="s">
        <v>83</v>
      </c>
      <c r="D35548" t="s">
        <v>38</v>
      </c>
      <c r="E35548" t="s">
        <v>39</v>
      </c>
      <c r="F35548" t="s">
        <v>39</v>
      </c>
      <c r="G35548" t="s">
        <v>42</v>
      </c>
      <c r="H35548" t="s">
        <v>55</v>
      </c>
      <c r="I35548" t="s">
        <v>27</v>
      </c>
      <c r="J35548">
        <v>0</v>
      </c>
      <c r="K35548">
        <v>0</v>
      </c>
      <c r="L35548">
        <v>0</v>
      </c>
      <c r="M35548">
        <v>0</v>
      </c>
      <c r="N35548">
        <v>0</v>
      </c>
      <c r="O35548">
        <v>0</v>
      </c>
      <c r="P35548">
        <v>0</v>
      </c>
      <c r="Q35548">
        <v>0</v>
      </c>
      <c r="R35548">
        <v>0</v>
      </c>
      <c r="S35548">
        <v>0</v>
      </c>
      <c r="T35548">
        <v>0</v>
      </c>
      <c r="U35548">
        <v>0</v>
      </c>
    </row>
    <row r="35549" spans="1:21" x14ac:dyDescent="0.35">
      <c r="A35549">
        <v>2019</v>
      </c>
      <c r="B35549">
        <v>27</v>
      </c>
      <c r="C35549" t="s">
        <v>83</v>
      </c>
      <c r="D35549" t="s">
        <v>38</v>
      </c>
      <c r="E35549" t="s">
        <v>39</v>
      </c>
      <c r="F35549" t="s">
        <v>39</v>
      </c>
      <c r="G35549" t="s">
        <v>43</v>
      </c>
      <c r="H35549" t="s">
        <v>55</v>
      </c>
      <c r="I35549" t="s">
        <v>27</v>
      </c>
      <c r="J35549">
        <v>0</v>
      </c>
      <c r="K35549">
        <v>0</v>
      </c>
      <c r="L35549">
        <v>0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S35549">
        <v>0</v>
      </c>
      <c r="T35549">
        <v>0</v>
      </c>
      <c r="U35549">
        <v>0</v>
      </c>
    </row>
    <row r="35550" spans="1:21" x14ac:dyDescent="0.35">
      <c r="A35550">
        <v>2019</v>
      </c>
      <c r="B35550">
        <v>27</v>
      </c>
      <c r="C35550" t="s">
        <v>83</v>
      </c>
      <c r="D35550" t="s">
        <v>38</v>
      </c>
      <c r="E35550" t="s">
        <v>39</v>
      </c>
      <c r="F35550" t="s">
        <v>39</v>
      </c>
      <c r="G35550" t="s">
        <v>44</v>
      </c>
      <c r="H35550" t="s">
        <v>55</v>
      </c>
      <c r="I35550" t="s">
        <v>27</v>
      </c>
      <c r="J35550">
        <v>0</v>
      </c>
      <c r="K35550">
        <v>0</v>
      </c>
      <c r="L35550">
        <v>0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S35550">
        <v>0</v>
      </c>
      <c r="T35550">
        <v>0</v>
      </c>
      <c r="U35550">
        <v>0</v>
      </c>
    </row>
    <row r="35551" spans="1:21" x14ac:dyDescent="0.35">
      <c r="A35551">
        <v>2019</v>
      </c>
      <c r="B35551">
        <v>27</v>
      </c>
      <c r="C35551" t="s">
        <v>83</v>
      </c>
      <c r="D35551" t="s">
        <v>38</v>
      </c>
      <c r="E35551" t="s">
        <v>45</v>
      </c>
      <c r="F35551" t="s">
        <v>45</v>
      </c>
      <c r="G35551" t="s">
        <v>45</v>
      </c>
      <c r="H35551" t="s">
        <v>55</v>
      </c>
      <c r="I35551" t="s">
        <v>27</v>
      </c>
      <c r="J35551">
        <v>0</v>
      </c>
      <c r="K35551">
        <v>0</v>
      </c>
      <c r="L35551">
        <v>0</v>
      </c>
      <c r="M35551">
        <v>0</v>
      </c>
      <c r="N35551">
        <v>1</v>
      </c>
      <c r="O35551">
        <v>0</v>
      </c>
      <c r="P35551">
        <v>0</v>
      </c>
      <c r="Q35551">
        <v>0</v>
      </c>
      <c r="R35551">
        <v>0</v>
      </c>
      <c r="S35551">
        <v>0</v>
      </c>
      <c r="T35551">
        <v>0</v>
      </c>
      <c r="U35551">
        <v>0</v>
      </c>
    </row>
    <row r="35552" spans="1:21" x14ac:dyDescent="0.35">
      <c r="A35552">
        <v>2019</v>
      </c>
      <c r="B35552">
        <v>27</v>
      </c>
      <c r="C35552" t="s">
        <v>83</v>
      </c>
      <c r="D35552" t="s">
        <v>38</v>
      </c>
      <c r="E35552" t="s">
        <v>46</v>
      </c>
      <c r="F35552" t="s">
        <v>46</v>
      </c>
      <c r="G35552" t="s">
        <v>46</v>
      </c>
      <c r="H35552" t="s">
        <v>55</v>
      </c>
      <c r="I35552" t="s">
        <v>27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R35552">
        <v>0</v>
      </c>
      <c r="S35552">
        <v>0</v>
      </c>
      <c r="T35552">
        <v>0</v>
      </c>
      <c r="U35552">
        <v>0</v>
      </c>
    </row>
    <row r="35553" spans="1:21" x14ac:dyDescent="0.35">
      <c r="A35553">
        <v>2019</v>
      </c>
      <c r="B35553">
        <v>27</v>
      </c>
      <c r="C35553" t="s">
        <v>83</v>
      </c>
      <c r="D35553" t="s">
        <v>38</v>
      </c>
      <c r="E35553" t="s">
        <v>47</v>
      </c>
      <c r="F35553" t="s">
        <v>47</v>
      </c>
      <c r="G35553" t="s">
        <v>47</v>
      </c>
      <c r="H35553" t="s">
        <v>55</v>
      </c>
      <c r="I35553" t="s">
        <v>27</v>
      </c>
      <c r="J35553">
        <v>9</v>
      </c>
      <c r="K35553">
        <v>15</v>
      </c>
      <c r="L35553">
        <v>11</v>
      </c>
      <c r="M35553">
        <v>10</v>
      </c>
      <c r="N35553">
        <v>16</v>
      </c>
      <c r="O35553">
        <v>8</v>
      </c>
      <c r="P35553">
        <v>22</v>
      </c>
      <c r="Q35553">
        <v>15</v>
      </c>
      <c r="R35553">
        <v>17</v>
      </c>
      <c r="S35553">
        <v>7</v>
      </c>
      <c r="T35553">
        <v>8</v>
      </c>
      <c r="U35553">
        <v>6</v>
      </c>
    </row>
    <row r="35554" spans="1:21" x14ac:dyDescent="0.35">
      <c r="A35554">
        <v>2019</v>
      </c>
      <c r="B35554">
        <v>27</v>
      </c>
      <c r="C35554" t="s">
        <v>83</v>
      </c>
      <c r="D35554" t="s">
        <v>48</v>
      </c>
      <c r="E35554" t="s">
        <v>49</v>
      </c>
      <c r="F35554" t="s">
        <v>49</v>
      </c>
      <c r="G35554" t="s">
        <v>49</v>
      </c>
      <c r="H35554" t="s">
        <v>55</v>
      </c>
      <c r="I35554" t="s">
        <v>27</v>
      </c>
      <c r="J35554">
        <v>0</v>
      </c>
      <c r="K35554">
        <v>0</v>
      </c>
      <c r="L35554">
        <v>0</v>
      </c>
      <c r="M35554">
        <v>0</v>
      </c>
      <c r="N35554">
        <v>0</v>
      </c>
      <c r="O35554">
        <v>0</v>
      </c>
      <c r="P35554">
        <v>0</v>
      </c>
      <c r="Q35554">
        <v>0</v>
      </c>
      <c r="R35554">
        <v>0</v>
      </c>
      <c r="S35554">
        <v>0</v>
      </c>
      <c r="T35554">
        <v>0</v>
      </c>
      <c r="U35554">
        <v>0</v>
      </c>
    </row>
    <row r="35555" spans="1:21" x14ac:dyDescent="0.35">
      <c r="A35555">
        <v>2019</v>
      </c>
      <c r="B35555">
        <v>27</v>
      </c>
      <c r="C35555" t="s">
        <v>83</v>
      </c>
      <c r="D35555" t="s">
        <v>50</v>
      </c>
      <c r="E35555" t="s">
        <v>51</v>
      </c>
      <c r="F35555" t="s">
        <v>51</v>
      </c>
      <c r="G35555" t="s">
        <v>51</v>
      </c>
      <c r="H35555" t="s">
        <v>55</v>
      </c>
      <c r="I35555" t="s">
        <v>27</v>
      </c>
      <c r="J35555">
        <v>2</v>
      </c>
      <c r="K35555">
        <v>0</v>
      </c>
      <c r="L35555">
        <v>1</v>
      </c>
      <c r="M35555">
        <v>2</v>
      </c>
      <c r="N35555">
        <v>0</v>
      </c>
      <c r="O35555">
        <v>1</v>
      </c>
      <c r="P35555">
        <v>1</v>
      </c>
      <c r="Q35555">
        <v>4</v>
      </c>
      <c r="R35555">
        <v>0</v>
      </c>
      <c r="S35555">
        <v>3</v>
      </c>
      <c r="T35555">
        <v>0</v>
      </c>
      <c r="U35555">
        <v>1</v>
      </c>
    </row>
    <row r="35556" spans="1:21" x14ac:dyDescent="0.35">
      <c r="A35556">
        <v>2019</v>
      </c>
      <c r="B35556">
        <v>27</v>
      </c>
      <c r="C35556" t="s">
        <v>83</v>
      </c>
      <c r="D35556" t="s">
        <v>50</v>
      </c>
      <c r="E35556" t="s">
        <v>52</v>
      </c>
      <c r="F35556" t="s">
        <v>52</v>
      </c>
      <c r="G35556" t="s">
        <v>52</v>
      </c>
      <c r="H35556" t="s">
        <v>55</v>
      </c>
      <c r="I35556" t="s">
        <v>27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  <c r="P35556">
        <v>0</v>
      </c>
      <c r="Q35556">
        <v>0</v>
      </c>
      <c r="R35556">
        <v>0</v>
      </c>
      <c r="S35556">
        <v>0</v>
      </c>
      <c r="T35556">
        <v>0</v>
      </c>
      <c r="U35556">
        <v>0</v>
      </c>
    </row>
    <row r="35557" spans="1:21" x14ac:dyDescent="0.35">
      <c r="A35557">
        <v>2019</v>
      </c>
      <c r="B35557">
        <v>27</v>
      </c>
      <c r="C35557" t="s">
        <v>83</v>
      </c>
      <c r="D35557" t="s">
        <v>50</v>
      </c>
      <c r="E35557" t="s">
        <v>53</v>
      </c>
      <c r="F35557" t="s">
        <v>53</v>
      </c>
      <c r="G35557" t="s">
        <v>53</v>
      </c>
      <c r="H35557" t="s">
        <v>55</v>
      </c>
      <c r="I35557" t="s">
        <v>27</v>
      </c>
      <c r="J35557">
        <v>0</v>
      </c>
      <c r="K35557">
        <v>0</v>
      </c>
      <c r="L35557">
        <v>0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S35557">
        <v>0</v>
      </c>
      <c r="T35557">
        <v>0</v>
      </c>
      <c r="U35557">
        <v>0</v>
      </c>
    </row>
    <row r="35558" spans="1:21" x14ac:dyDescent="0.35">
      <c r="A35558">
        <v>2019</v>
      </c>
      <c r="B35558">
        <v>27</v>
      </c>
      <c r="C35558" t="s">
        <v>83</v>
      </c>
      <c r="D35558" t="s">
        <v>22</v>
      </c>
      <c r="E35558" t="s">
        <v>23</v>
      </c>
      <c r="F35558" t="s">
        <v>24</v>
      </c>
      <c r="G35558" t="s">
        <v>25</v>
      </c>
      <c r="H35558" t="s">
        <v>55</v>
      </c>
      <c r="I35558" t="s">
        <v>54</v>
      </c>
      <c r="J35558">
        <v>24</v>
      </c>
      <c r="K35558">
        <v>38</v>
      </c>
      <c r="L35558">
        <v>45</v>
      </c>
      <c r="M35558">
        <v>48</v>
      </c>
      <c r="N35558">
        <v>45</v>
      </c>
      <c r="O35558">
        <v>32</v>
      </c>
      <c r="P35558">
        <v>29</v>
      </c>
      <c r="Q35558">
        <v>34</v>
      </c>
      <c r="R35558">
        <v>36</v>
      </c>
      <c r="S35558">
        <v>47</v>
      </c>
      <c r="T35558">
        <v>36</v>
      </c>
      <c r="U35558">
        <v>18</v>
      </c>
    </row>
    <row r="35559" spans="1:21" x14ac:dyDescent="0.35">
      <c r="A35559">
        <v>2019</v>
      </c>
      <c r="B35559">
        <v>27</v>
      </c>
      <c r="C35559" t="s">
        <v>83</v>
      </c>
      <c r="D35559" t="s">
        <v>22</v>
      </c>
      <c r="E35559" t="s">
        <v>23</v>
      </c>
      <c r="F35559" t="s">
        <v>24</v>
      </c>
      <c r="G35559" t="s">
        <v>28</v>
      </c>
      <c r="H35559" t="s">
        <v>55</v>
      </c>
      <c r="I35559" t="s">
        <v>54</v>
      </c>
      <c r="J35559">
        <v>3</v>
      </c>
      <c r="K35559">
        <v>4</v>
      </c>
      <c r="L35559">
        <v>8</v>
      </c>
      <c r="M35559">
        <v>11</v>
      </c>
      <c r="N35559">
        <v>5</v>
      </c>
      <c r="O35559">
        <v>7</v>
      </c>
      <c r="P35559">
        <v>5</v>
      </c>
      <c r="Q35559">
        <v>5</v>
      </c>
      <c r="R35559">
        <v>9</v>
      </c>
      <c r="S35559">
        <v>7</v>
      </c>
      <c r="T35559">
        <v>6</v>
      </c>
      <c r="U35559">
        <v>12</v>
      </c>
    </row>
    <row r="35560" spans="1:21" x14ac:dyDescent="0.35">
      <c r="A35560">
        <v>2019</v>
      </c>
      <c r="B35560">
        <v>27</v>
      </c>
      <c r="C35560" t="s">
        <v>83</v>
      </c>
      <c r="D35560" t="s">
        <v>22</v>
      </c>
      <c r="E35560" t="s">
        <v>23</v>
      </c>
      <c r="F35560" t="s">
        <v>24</v>
      </c>
      <c r="G35560" t="s">
        <v>29</v>
      </c>
      <c r="H35560" t="s">
        <v>55</v>
      </c>
      <c r="I35560" t="s">
        <v>54</v>
      </c>
      <c r="J35560">
        <v>8</v>
      </c>
      <c r="K35560">
        <v>7</v>
      </c>
      <c r="L35560">
        <v>3</v>
      </c>
      <c r="M35560">
        <v>2</v>
      </c>
      <c r="N35560">
        <v>3</v>
      </c>
      <c r="O35560">
        <v>4</v>
      </c>
      <c r="P35560">
        <v>1</v>
      </c>
      <c r="Q35560">
        <v>1</v>
      </c>
      <c r="R35560">
        <v>3</v>
      </c>
      <c r="S35560">
        <v>3</v>
      </c>
      <c r="T35560">
        <v>6</v>
      </c>
      <c r="U35560">
        <v>0</v>
      </c>
    </row>
    <row r="35561" spans="1:21" x14ac:dyDescent="0.35">
      <c r="A35561">
        <v>2019</v>
      </c>
      <c r="B35561">
        <v>27</v>
      </c>
      <c r="C35561" t="s">
        <v>83</v>
      </c>
      <c r="D35561" t="s">
        <v>22</v>
      </c>
      <c r="E35561" t="s">
        <v>23</v>
      </c>
      <c r="F35561" t="s">
        <v>24</v>
      </c>
      <c r="G35561" t="s">
        <v>30</v>
      </c>
      <c r="H35561" t="s">
        <v>55</v>
      </c>
      <c r="I35561" t="s">
        <v>54</v>
      </c>
      <c r="J35561">
        <v>0</v>
      </c>
      <c r="K35561">
        <v>2</v>
      </c>
      <c r="L35561">
        <v>3</v>
      </c>
      <c r="M35561">
        <v>0</v>
      </c>
      <c r="N35561">
        <v>0</v>
      </c>
      <c r="O35561">
        <v>0</v>
      </c>
      <c r="P35561">
        <v>0</v>
      </c>
      <c r="Q35561">
        <v>0</v>
      </c>
      <c r="R35561">
        <v>1</v>
      </c>
      <c r="S35561">
        <v>0</v>
      </c>
      <c r="T35561">
        <v>0</v>
      </c>
      <c r="U35561">
        <v>0</v>
      </c>
    </row>
    <row r="35562" spans="1:21" x14ac:dyDescent="0.35">
      <c r="A35562">
        <v>2019</v>
      </c>
      <c r="B35562">
        <v>27</v>
      </c>
      <c r="C35562" t="s">
        <v>83</v>
      </c>
      <c r="D35562" t="s">
        <v>22</v>
      </c>
      <c r="E35562" t="s">
        <v>23</v>
      </c>
      <c r="F35562" t="s">
        <v>31</v>
      </c>
      <c r="G35562" t="s">
        <v>25</v>
      </c>
      <c r="H35562" t="s">
        <v>55</v>
      </c>
      <c r="I35562" t="s">
        <v>54</v>
      </c>
      <c r="J35562">
        <v>0</v>
      </c>
      <c r="K35562">
        <v>0</v>
      </c>
      <c r="L35562">
        <v>0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S35562">
        <v>0</v>
      </c>
      <c r="T35562">
        <v>0</v>
      </c>
      <c r="U35562">
        <v>0</v>
      </c>
    </row>
    <row r="35563" spans="1:21" x14ac:dyDescent="0.35">
      <c r="A35563">
        <v>2019</v>
      </c>
      <c r="B35563">
        <v>27</v>
      </c>
      <c r="C35563" t="s">
        <v>83</v>
      </c>
      <c r="D35563" t="s">
        <v>22</v>
      </c>
      <c r="E35563" t="s">
        <v>23</v>
      </c>
      <c r="F35563" t="s">
        <v>31</v>
      </c>
      <c r="G35563" t="s">
        <v>28</v>
      </c>
      <c r="H35563" t="s">
        <v>55</v>
      </c>
      <c r="I35563" t="s">
        <v>54</v>
      </c>
      <c r="J35563">
        <v>0</v>
      </c>
      <c r="K35563">
        <v>0</v>
      </c>
      <c r="L35563">
        <v>0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S35563">
        <v>0</v>
      </c>
      <c r="T35563">
        <v>0</v>
      </c>
      <c r="U35563">
        <v>0</v>
      </c>
    </row>
    <row r="35564" spans="1:21" x14ac:dyDescent="0.35">
      <c r="A35564">
        <v>2019</v>
      </c>
      <c r="B35564">
        <v>27</v>
      </c>
      <c r="C35564" t="s">
        <v>83</v>
      </c>
      <c r="D35564" t="s">
        <v>22</v>
      </c>
      <c r="E35564" t="s">
        <v>23</v>
      </c>
      <c r="F35564" t="s">
        <v>31</v>
      </c>
      <c r="G35564" t="s">
        <v>32</v>
      </c>
      <c r="H35564" t="s">
        <v>55</v>
      </c>
      <c r="I35564" t="s">
        <v>54</v>
      </c>
      <c r="J35564">
        <v>25</v>
      </c>
      <c r="K35564">
        <v>17</v>
      </c>
      <c r="L35564">
        <v>28</v>
      </c>
      <c r="M35564">
        <v>28</v>
      </c>
      <c r="N35564">
        <v>37</v>
      </c>
      <c r="O35564">
        <v>32</v>
      </c>
      <c r="P35564">
        <v>22</v>
      </c>
      <c r="Q35564">
        <v>17</v>
      </c>
      <c r="R35564">
        <v>29</v>
      </c>
      <c r="S35564">
        <v>32</v>
      </c>
      <c r="T35564">
        <v>40</v>
      </c>
      <c r="U35564">
        <v>24</v>
      </c>
    </row>
    <row r="35565" spans="1:21" x14ac:dyDescent="0.35">
      <c r="A35565">
        <v>2019</v>
      </c>
      <c r="B35565">
        <v>27</v>
      </c>
      <c r="C35565" t="s">
        <v>83</v>
      </c>
      <c r="D35565" t="s">
        <v>22</v>
      </c>
      <c r="E35565" t="s">
        <v>23</v>
      </c>
      <c r="F35565" t="s">
        <v>31</v>
      </c>
      <c r="G35565" t="s">
        <v>29</v>
      </c>
      <c r="H35565" t="s">
        <v>55</v>
      </c>
      <c r="I35565" t="s">
        <v>54</v>
      </c>
      <c r="J35565">
        <v>0</v>
      </c>
      <c r="K35565">
        <v>0</v>
      </c>
      <c r="L35565">
        <v>0</v>
      </c>
      <c r="M35565">
        <v>0</v>
      </c>
      <c r="N35565">
        <v>0</v>
      </c>
      <c r="O35565">
        <v>0</v>
      </c>
      <c r="P35565">
        <v>0</v>
      </c>
      <c r="Q35565">
        <v>0</v>
      </c>
      <c r="R35565">
        <v>0</v>
      </c>
      <c r="S35565">
        <v>0</v>
      </c>
      <c r="T35565">
        <v>0</v>
      </c>
      <c r="U35565">
        <v>0</v>
      </c>
    </row>
    <row r="35566" spans="1:21" x14ac:dyDescent="0.35">
      <c r="A35566">
        <v>2019</v>
      </c>
      <c r="B35566">
        <v>27</v>
      </c>
      <c r="C35566" t="s">
        <v>83</v>
      </c>
      <c r="D35566" t="s">
        <v>22</v>
      </c>
      <c r="E35566" t="s">
        <v>23</v>
      </c>
      <c r="F35566" t="s">
        <v>31</v>
      </c>
      <c r="G35566" t="s">
        <v>30</v>
      </c>
      <c r="H35566" t="s">
        <v>55</v>
      </c>
      <c r="I35566" t="s">
        <v>54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</row>
    <row r="35567" spans="1:21" x14ac:dyDescent="0.35">
      <c r="A35567">
        <v>2019</v>
      </c>
      <c r="B35567">
        <v>27</v>
      </c>
      <c r="C35567" t="s">
        <v>83</v>
      </c>
      <c r="D35567" t="s">
        <v>22</v>
      </c>
      <c r="E35567" t="s">
        <v>33</v>
      </c>
      <c r="F35567" t="s">
        <v>34</v>
      </c>
      <c r="G35567" t="s">
        <v>25</v>
      </c>
      <c r="H35567" t="s">
        <v>55</v>
      </c>
      <c r="I35567" t="s">
        <v>54</v>
      </c>
      <c r="J35567">
        <v>6</v>
      </c>
      <c r="K35567">
        <v>9</v>
      </c>
      <c r="L35567">
        <v>8</v>
      </c>
      <c r="M35567">
        <v>5</v>
      </c>
      <c r="N35567">
        <v>13</v>
      </c>
      <c r="O35567">
        <v>4</v>
      </c>
      <c r="P35567">
        <v>6</v>
      </c>
      <c r="Q35567">
        <v>9</v>
      </c>
      <c r="R35567">
        <v>6</v>
      </c>
      <c r="S35567">
        <v>7</v>
      </c>
      <c r="T35567">
        <v>5</v>
      </c>
      <c r="U35567">
        <v>3</v>
      </c>
    </row>
    <row r="35568" spans="1:21" x14ac:dyDescent="0.35">
      <c r="A35568">
        <v>2019</v>
      </c>
      <c r="B35568">
        <v>27</v>
      </c>
      <c r="C35568" t="s">
        <v>83</v>
      </c>
      <c r="D35568" t="s">
        <v>22</v>
      </c>
      <c r="E35568" t="s">
        <v>33</v>
      </c>
      <c r="F35568" t="s">
        <v>34</v>
      </c>
      <c r="G35568" t="s">
        <v>28</v>
      </c>
      <c r="H35568" t="s">
        <v>55</v>
      </c>
      <c r="I35568" t="s">
        <v>54</v>
      </c>
      <c r="J35568">
        <v>28</v>
      </c>
      <c r="K35568">
        <v>25</v>
      </c>
      <c r="L35568">
        <v>37</v>
      </c>
      <c r="M35568">
        <v>35</v>
      </c>
      <c r="N35568">
        <v>39</v>
      </c>
      <c r="O35568">
        <v>47</v>
      </c>
      <c r="P35568">
        <v>43</v>
      </c>
      <c r="Q35568">
        <v>26</v>
      </c>
      <c r="R35568">
        <v>25</v>
      </c>
      <c r="S35568">
        <v>30</v>
      </c>
      <c r="T35568">
        <v>12</v>
      </c>
      <c r="U35568">
        <v>15</v>
      </c>
    </row>
    <row r="35569" spans="1:21" x14ac:dyDescent="0.35">
      <c r="A35569">
        <v>2019</v>
      </c>
      <c r="B35569">
        <v>27</v>
      </c>
      <c r="C35569" t="s">
        <v>83</v>
      </c>
      <c r="D35569" t="s">
        <v>22</v>
      </c>
      <c r="E35569" t="s">
        <v>33</v>
      </c>
      <c r="F35569" t="s">
        <v>34</v>
      </c>
      <c r="G35569" t="s">
        <v>29</v>
      </c>
      <c r="H35569" t="s">
        <v>55</v>
      </c>
      <c r="I35569" t="s">
        <v>54</v>
      </c>
      <c r="J35569">
        <v>0</v>
      </c>
      <c r="K35569">
        <v>0</v>
      </c>
      <c r="L35569">
        <v>0</v>
      </c>
      <c r="M35569">
        <v>0</v>
      </c>
      <c r="N35569">
        <v>0</v>
      </c>
      <c r="O35569">
        <v>0</v>
      </c>
      <c r="P35569">
        <v>0</v>
      </c>
      <c r="Q35569">
        <v>0</v>
      </c>
      <c r="R35569">
        <v>0</v>
      </c>
      <c r="S35569">
        <v>0</v>
      </c>
      <c r="T35569">
        <v>0</v>
      </c>
      <c r="U35569">
        <v>0</v>
      </c>
    </row>
    <row r="35570" spans="1:21" x14ac:dyDescent="0.35">
      <c r="A35570">
        <v>2019</v>
      </c>
      <c r="B35570">
        <v>27</v>
      </c>
      <c r="C35570" t="s">
        <v>83</v>
      </c>
      <c r="D35570" t="s">
        <v>22</v>
      </c>
      <c r="E35570" t="s">
        <v>33</v>
      </c>
      <c r="F35570" t="s">
        <v>34</v>
      </c>
      <c r="G35570" t="s">
        <v>30</v>
      </c>
      <c r="H35570" t="s">
        <v>55</v>
      </c>
      <c r="I35570" t="s">
        <v>54</v>
      </c>
      <c r="J35570">
        <v>201</v>
      </c>
      <c r="K35570">
        <v>219</v>
      </c>
      <c r="L35570">
        <v>190</v>
      </c>
      <c r="M35570">
        <v>228</v>
      </c>
      <c r="N35570">
        <v>383</v>
      </c>
      <c r="O35570">
        <v>249</v>
      </c>
      <c r="P35570">
        <v>252</v>
      </c>
      <c r="Q35570">
        <v>207</v>
      </c>
      <c r="R35570">
        <v>208</v>
      </c>
      <c r="S35570">
        <v>182</v>
      </c>
      <c r="T35570">
        <v>141</v>
      </c>
      <c r="U35570">
        <v>187</v>
      </c>
    </row>
    <row r="35571" spans="1:21" x14ac:dyDescent="0.35">
      <c r="A35571">
        <v>2019</v>
      </c>
      <c r="B35571">
        <v>27</v>
      </c>
      <c r="C35571" t="s">
        <v>83</v>
      </c>
      <c r="D35571" t="s">
        <v>22</v>
      </c>
      <c r="E35571" t="s">
        <v>33</v>
      </c>
      <c r="F35571" t="s">
        <v>35</v>
      </c>
      <c r="G35571" t="s">
        <v>25</v>
      </c>
      <c r="H35571" t="s">
        <v>55</v>
      </c>
      <c r="I35571" t="s">
        <v>54</v>
      </c>
      <c r="J35571">
        <v>0</v>
      </c>
      <c r="K35571">
        <v>0</v>
      </c>
      <c r="L35571">
        <v>0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S35571">
        <v>0</v>
      </c>
      <c r="T35571">
        <v>0</v>
      </c>
      <c r="U35571">
        <v>0</v>
      </c>
    </row>
    <row r="35572" spans="1:21" x14ac:dyDescent="0.35">
      <c r="A35572">
        <v>2019</v>
      </c>
      <c r="B35572">
        <v>27</v>
      </c>
      <c r="C35572" t="s">
        <v>83</v>
      </c>
      <c r="D35572" t="s">
        <v>22</v>
      </c>
      <c r="E35572" t="s">
        <v>33</v>
      </c>
      <c r="F35572" t="s">
        <v>35</v>
      </c>
      <c r="G35572" t="s">
        <v>28</v>
      </c>
      <c r="H35572" t="s">
        <v>55</v>
      </c>
      <c r="I35572" t="s">
        <v>54</v>
      </c>
      <c r="J35572">
        <v>0</v>
      </c>
      <c r="K35572">
        <v>0</v>
      </c>
      <c r="L35572">
        <v>0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S35572">
        <v>0</v>
      </c>
      <c r="T35572">
        <v>0</v>
      </c>
      <c r="U35572">
        <v>0</v>
      </c>
    </row>
    <row r="35573" spans="1:21" x14ac:dyDescent="0.35">
      <c r="A35573">
        <v>2019</v>
      </c>
      <c r="B35573">
        <v>27</v>
      </c>
      <c r="C35573" t="s">
        <v>83</v>
      </c>
      <c r="D35573" t="s">
        <v>22</v>
      </c>
      <c r="E35573" t="s">
        <v>33</v>
      </c>
      <c r="F35573" t="s">
        <v>35</v>
      </c>
      <c r="G35573" t="s">
        <v>32</v>
      </c>
      <c r="H35573" t="s">
        <v>55</v>
      </c>
      <c r="I35573" t="s">
        <v>54</v>
      </c>
      <c r="J35573">
        <v>40</v>
      </c>
      <c r="K35573">
        <v>43</v>
      </c>
      <c r="L35573">
        <v>39</v>
      </c>
      <c r="M35573">
        <v>56</v>
      </c>
      <c r="N35573">
        <v>102</v>
      </c>
      <c r="O35573">
        <v>36</v>
      </c>
      <c r="P35573">
        <v>49</v>
      </c>
      <c r="Q35573">
        <v>46</v>
      </c>
      <c r="R35573">
        <v>45</v>
      </c>
      <c r="S35573">
        <v>42</v>
      </c>
      <c r="T35573">
        <v>47</v>
      </c>
      <c r="U35573">
        <v>56</v>
      </c>
    </row>
    <row r="35574" spans="1:21" x14ac:dyDescent="0.35">
      <c r="A35574">
        <v>2019</v>
      </c>
      <c r="B35574">
        <v>27</v>
      </c>
      <c r="C35574" t="s">
        <v>83</v>
      </c>
      <c r="D35574" t="s">
        <v>22</v>
      </c>
      <c r="E35574" t="s">
        <v>33</v>
      </c>
      <c r="F35574" t="s">
        <v>35</v>
      </c>
      <c r="G35574" t="s">
        <v>29</v>
      </c>
      <c r="H35574" t="s">
        <v>55</v>
      </c>
      <c r="I35574" t="s">
        <v>54</v>
      </c>
      <c r="J35574">
        <v>0</v>
      </c>
      <c r="K35574">
        <v>0</v>
      </c>
      <c r="L35574">
        <v>0</v>
      </c>
      <c r="M35574">
        <v>0</v>
      </c>
      <c r="N35574">
        <v>0</v>
      </c>
      <c r="O35574">
        <v>0</v>
      </c>
      <c r="P35574">
        <v>0</v>
      </c>
      <c r="Q35574">
        <v>0</v>
      </c>
      <c r="R35574">
        <v>0</v>
      </c>
      <c r="S35574">
        <v>0</v>
      </c>
      <c r="T35574">
        <v>0</v>
      </c>
      <c r="U35574">
        <v>0</v>
      </c>
    </row>
    <row r="35575" spans="1:21" x14ac:dyDescent="0.35">
      <c r="A35575">
        <v>2019</v>
      </c>
      <c r="B35575">
        <v>27</v>
      </c>
      <c r="C35575" t="s">
        <v>83</v>
      </c>
      <c r="D35575" t="s">
        <v>22</v>
      </c>
      <c r="E35575" t="s">
        <v>33</v>
      </c>
      <c r="F35575" t="s">
        <v>35</v>
      </c>
      <c r="G35575" t="s">
        <v>30</v>
      </c>
      <c r="H35575" t="s">
        <v>55</v>
      </c>
      <c r="I35575" t="s">
        <v>54</v>
      </c>
      <c r="J35575">
        <v>0</v>
      </c>
      <c r="K35575">
        <v>0</v>
      </c>
      <c r="L35575">
        <v>0</v>
      </c>
      <c r="M35575">
        <v>0</v>
      </c>
      <c r="N35575">
        <v>0</v>
      </c>
      <c r="O35575">
        <v>0</v>
      </c>
      <c r="P35575">
        <v>0</v>
      </c>
      <c r="Q35575">
        <v>0</v>
      </c>
      <c r="R35575">
        <v>0</v>
      </c>
      <c r="S35575">
        <v>0</v>
      </c>
      <c r="T35575">
        <v>0</v>
      </c>
      <c r="U35575">
        <v>0</v>
      </c>
    </row>
    <row r="35576" spans="1:21" x14ac:dyDescent="0.35">
      <c r="A35576">
        <v>2019</v>
      </c>
      <c r="B35576">
        <v>27</v>
      </c>
      <c r="C35576" t="s">
        <v>83</v>
      </c>
      <c r="D35576" t="s">
        <v>22</v>
      </c>
      <c r="E35576" t="s">
        <v>37</v>
      </c>
      <c r="F35576" t="s">
        <v>37</v>
      </c>
      <c r="G35576" t="s">
        <v>37</v>
      </c>
      <c r="H35576" t="s">
        <v>55</v>
      </c>
      <c r="I35576" t="s">
        <v>54</v>
      </c>
      <c r="J35576">
        <v>26</v>
      </c>
      <c r="K35576">
        <v>15</v>
      </c>
      <c r="L35576">
        <v>18</v>
      </c>
      <c r="M35576">
        <v>18</v>
      </c>
      <c r="N35576">
        <v>37</v>
      </c>
      <c r="O35576">
        <v>26</v>
      </c>
      <c r="P35576">
        <v>13</v>
      </c>
      <c r="Q35576">
        <v>18</v>
      </c>
      <c r="R35576">
        <v>7</v>
      </c>
      <c r="S35576">
        <v>15</v>
      </c>
      <c r="T35576">
        <v>13</v>
      </c>
      <c r="U35576">
        <v>10</v>
      </c>
    </row>
    <row r="35577" spans="1:21" x14ac:dyDescent="0.35">
      <c r="A35577">
        <v>2019</v>
      </c>
      <c r="B35577">
        <v>27</v>
      </c>
      <c r="C35577" t="s">
        <v>83</v>
      </c>
      <c r="D35577" t="s">
        <v>38</v>
      </c>
      <c r="E35577" t="s">
        <v>39</v>
      </c>
      <c r="F35577" t="s">
        <v>39</v>
      </c>
      <c r="G35577" t="s">
        <v>40</v>
      </c>
      <c r="H35577" t="s">
        <v>55</v>
      </c>
      <c r="I35577" t="s">
        <v>54</v>
      </c>
      <c r="J35577">
        <v>1</v>
      </c>
      <c r="K35577">
        <v>7</v>
      </c>
      <c r="L35577">
        <v>2</v>
      </c>
      <c r="M35577">
        <v>1</v>
      </c>
      <c r="N35577">
        <v>1</v>
      </c>
      <c r="O35577">
        <v>2</v>
      </c>
      <c r="P35577">
        <v>4</v>
      </c>
      <c r="Q35577">
        <v>2</v>
      </c>
      <c r="R35577">
        <v>3</v>
      </c>
      <c r="S35577">
        <v>2</v>
      </c>
      <c r="T35577">
        <v>2</v>
      </c>
      <c r="U35577">
        <v>4</v>
      </c>
    </row>
    <row r="35578" spans="1:21" x14ac:dyDescent="0.35">
      <c r="A35578">
        <v>2019</v>
      </c>
      <c r="B35578">
        <v>27</v>
      </c>
      <c r="C35578" t="s">
        <v>83</v>
      </c>
      <c r="D35578" t="s">
        <v>38</v>
      </c>
      <c r="E35578" t="s">
        <v>39</v>
      </c>
      <c r="F35578" t="s">
        <v>39</v>
      </c>
      <c r="G35578" t="s">
        <v>41</v>
      </c>
      <c r="H35578" t="s">
        <v>55</v>
      </c>
      <c r="I35578" t="s">
        <v>54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</row>
    <row r="35579" spans="1:21" x14ac:dyDescent="0.35">
      <c r="A35579">
        <v>2019</v>
      </c>
      <c r="B35579">
        <v>27</v>
      </c>
      <c r="C35579" t="s">
        <v>83</v>
      </c>
      <c r="D35579" t="s">
        <v>38</v>
      </c>
      <c r="E35579" t="s">
        <v>39</v>
      </c>
      <c r="F35579" t="s">
        <v>39</v>
      </c>
      <c r="G35579" t="s">
        <v>42</v>
      </c>
      <c r="H35579" t="s">
        <v>55</v>
      </c>
      <c r="I35579" t="s">
        <v>54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</row>
    <row r="35580" spans="1:21" x14ac:dyDescent="0.35">
      <c r="A35580">
        <v>2019</v>
      </c>
      <c r="B35580">
        <v>27</v>
      </c>
      <c r="C35580" t="s">
        <v>83</v>
      </c>
      <c r="D35580" t="s">
        <v>38</v>
      </c>
      <c r="E35580" t="s">
        <v>39</v>
      </c>
      <c r="F35580" t="s">
        <v>39</v>
      </c>
      <c r="G35580" t="s">
        <v>43</v>
      </c>
      <c r="H35580" t="s">
        <v>55</v>
      </c>
      <c r="I35580" t="s">
        <v>54</v>
      </c>
      <c r="J35580">
        <v>0</v>
      </c>
      <c r="K35580">
        <v>0</v>
      </c>
      <c r="L35580">
        <v>0</v>
      </c>
      <c r="M35580">
        <v>0</v>
      </c>
      <c r="N35580">
        <v>0</v>
      </c>
      <c r="O35580">
        <v>0</v>
      </c>
      <c r="P35580">
        <v>0</v>
      </c>
      <c r="Q35580">
        <v>0</v>
      </c>
      <c r="R35580">
        <v>0</v>
      </c>
      <c r="S35580">
        <v>0</v>
      </c>
      <c r="T35580">
        <v>0</v>
      </c>
      <c r="U35580">
        <v>0</v>
      </c>
    </row>
    <row r="35581" spans="1:21" x14ac:dyDescent="0.35">
      <c r="A35581">
        <v>2019</v>
      </c>
      <c r="B35581">
        <v>27</v>
      </c>
      <c r="C35581" t="s">
        <v>83</v>
      </c>
      <c r="D35581" t="s">
        <v>38</v>
      </c>
      <c r="E35581" t="s">
        <v>39</v>
      </c>
      <c r="F35581" t="s">
        <v>39</v>
      </c>
      <c r="G35581" t="s">
        <v>44</v>
      </c>
      <c r="H35581" t="s">
        <v>55</v>
      </c>
      <c r="I35581" t="s">
        <v>54</v>
      </c>
      <c r="J35581">
        <v>0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S35581">
        <v>0</v>
      </c>
      <c r="T35581">
        <v>0</v>
      </c>
      <c r="U35581">
        <v>0</v>
      </c>
    </row>
    <row r="35582" spans="1:21" x14ac:dyDescent="0.35">
      <c r="A35582">
        <v>2019</v>
      </c>
      <c r="B35582">
        <v>27</v>
      </c>
      <c r="C35582" t="s">
        <v>83</v>
      </c>
      <c r="D35582" t="s">
        <v>38</v>
      </c>
      <c r="E35582" t="s">
        <v>45</v>
      </c>
      <c r="F35582" t="s">
        <v>45</v>
      </c>
      <c r="G35582" t="s">
        <v>45</v>
      </c>
      <c r="H35582" t="s">
        <v>55</v>
      </c>
      <c r="I35582" t="s">
        <v>54</v>
      </c>
      <c r="J35582">
        <v>0</v>
      </c>
      <c r="K35582">
        <v>0</v>
      </c>
      <c r="L35582">
        <v>0</v>
      </c>
      <c r="M35582">
        <v>0</v>
      </c>
      <c r="N35582">
        <v>0</v>
      </c>
      <c r="O35582">
        <v>0</v>
      </c>
      <c r="P35582">
        <v>0</v>
      </c>
      <c r="Q35582">
        <v>0</v>
      </c>
      <c r="R35582">
        <v>0</v>
      </c>
      <c r="S35582">
        <v>0</v>
      </c>
      <c r="T35582">
        <v>0</v>
      </c>
      <c r="U35582">
        <v>0</v>
      </c>
    </row>
    <row r="35583" spans="1:21" x14ac:dyDescent="0.35">
      <c r="A35583">
        <v>2019</v>
      </c>
      <c r="B35583">
        <v>27</v>
      </c>
      <c r="C35583" t="s">
        <v>83</v>
      </c>
      <c r="D35583" t="s">
        <v>38</v>
      </c>
      <c r="E35583" t="s">
        <v>46</v>
      </c>
      <c r="F35583" t="s">
        <v>46</v>
      </c>
      <c r="G35583" t="s">
        <v>46</v>
      </c>
      <c r="H35583" t="s">
        <v>55</v>
      </c>
      <c r="I35583" t="s">
        <v>54</v>
      </c>
      <c r="J35583">
        <v>0</v>
      </c>
      <c r="K35583">
        <v>0</v>
      </c>
      <c r="L35583">
        <v>0</v>
      </c>
      <c r="M35583">
        <v>0</v>
      </c>
      <c r="N35583">
        <v>0</v>
      </c>
      <c r="O35583">
        <v>0</v>
      </c>
      <c r="P35583">
        <v>0</v>
      </c>
      <c r="Q35583">
        <v>0</v>
      </c>
      <c r="R35583">
        <v>0</v>
      </c>
      <c r="S35583">
        <v>0</v>
      </c>
      <c r="T35583">
        <v>0</v>
      </c>
      <c r="U35583">
        <v>0</v>
      </c>
    </row>
    <row r="35584" spans="1:21" x14ac:dyDescent="0.35">
      <c r="A35584">
        <v>2019</v>
      </c>
      <c r="B35584">
        <v>27</v>
      </c>
      <c r="C35584" t="s">
        <v>83</v>
      </c>
      <c r="D35584" t="s">
        <v>38</v>
      </c>
      <c r="E35584" t="s">
        <v>47</v>
      </c>
      <c r="F35584" t="s">
        <v>47</v>
      </c>
      <c r="G35584" t="s">
        <v>47</v>
      </c>
      <c r="H35584" t="s">
        <v>55</v>
      </c>
      <c r="I35584" t="s">
        <v>54</v>
      </c>
      <c r="J35584">
        <v>18</v>
      </c>
      <c r="K35584">
        <v>23</v>
      </c>
      <c r="L35584">
        <v>13</v>
      </c>
      <c r="M35584">
        <v>20</v>
      </c>
      <c r="N35584">
        <v>31</v>
      </c>
      <c r="O35584">
        <v>17</v>
      </c>
      <c r="P35584">
        <v>20</v>
      </c>
      <c r="Q35584">
        <v>33</v>
      </c>
      <c r="R35584">
        <v>13</v>
      </c>
      <c r="S35584">
        <v>24</v>
      </c>
      <c r="T35584">
        <v>10</v>
      </c>
      <c r="U35584">
        <v>12</v>
      </c>
    </row>
    <row r="35585" spans="1:21" x14ac:dyDescent="0.35">
      <c r="A35585">
        <v>2019</v>
      </c>
      <c r="B35585">
        <v>27</v>
      </c>
      <c r="C35585" t="s">
        <v>83</v>
      </c>
      <c r="D35585" t="s">
        <v>48</v>
      </c>
      <c r="E35585" t="s">
        <v>49</v>
      </c>
      <c r="F35585" t="s">
        <v>49</v>
      </c>
      <c r="G35585" t="s">
        <v>49</v>
      </c>
      <c r="H35585" t="s">
        <v>55</v>
      </c>
      <c r="I35585" t="s">
        <v>54</v>
      </c>
      <c r="J35585">
        <v>18</v>
      </c>
      <c r="K35585">
        <v>24</v>
      </c>
      <c r="L35585">
        <v>30</v>
      </c>
      <c r="M35585">
        <v>29</v>
      </c>
      <c r="N35585">
        <v>22</v>
      </c>
      <c r="O35585">
        <v>7</v>
      </c>
      <c r="P35585">
        <v>4</v>
      </c>
      <c r="Q35585">
        <v>22</v>
      </c>
      <c r="R35585">
        <v>5</v>
      </c>
      <c r="S35585">
        <v>4</v>
      </c>
      <c r="T35585">
        <v>8</v>
      </c>
      <c r="U35585">
        <v>6</v>
      </c>
    </row>
    <row r="35586" spans="1:21" x14ac:dyDescent="0.35">
      <c r="A35586">
        <v>2019</v>
      </c>
      <c r="B35586">
        <v>27</v>
      </c>
      <c r="C35586" t="s">
        <v>83</v>
      </c>
      <c r="D35586" t="s">
        <v>50</v>
      </c>
      <c r="E35586" t="s">
        <v>51</v>
      </c>
      <c r="F35586" t="s">
        <v>51</v>
      </c>
      <c r="G35586" t="s">
        <v>51</v>
      </c>
      <c r="H35586" t="s">
        <v>55</v>
      </c>
      <c r="I35586" t="s">
        <v>54</v>
      </c>
      <c r="J35586">
        <v>0</v>
      </c>
      <c r="K35586">
        <v>0</v>
      </c>
      <c r="L35586">
        <v>0</v>
      </c>
      <c r="M35586">
        <v>0</v>
      </c>
      <c r="N35586">
        <v>0</v>
      </c>
      <c r="O35586">
        <v>0</v>
      </c>
      <c r="P35586">
        <v>0</v>
      </c>
      <c r="Q35586">
        <v>0</v>
      </c>
      <c r="R35586">
        <v>0</v>
      </c>
      <c r="S35586">
        <v>0</v>
      </c>
      <c r="T35586">
        <v>0</v>
      </c>
      <c r="U35586">
        <v>0</v>
      </c>
    </row>
    <row r="35587" spans="1:21" x14ac:dyDescent="0.35">
      <c r="A35587">
        <v>2019</v>
      </c>
      <c r="B35587">
        <v>27</v>
      </c>
      <c r="C35587" t="s">
        <v>83</v>
      </c>
      <c r="D35587" t="s">
        <v>50</v>
      </c>
      <c r="E35587" t="s">
        <v>52</v>
      </c>
      <c r="F35587" t="s">
        <v>52</v>
      </c>
      <c r="G35587" t="s">
        <v>52</v>
      </c>
      <c r="H35587" t="s">
        <v>55</v>
      </c>
      <c r="I35587" t="s">
        <v>54</v>
      </c>
      <c r="J35587">
        <v>0</v>
      </c>
      <c r="K35587">
        <v>0</v>
      </c>
      <c r="L35587">
        <v>0</v>
      </c>
      <c r="M35587">
        <v>0</v>
      </c>
      <c r="N35587">
        <v>0</v>
      </c>
      <c r="O35587">
        <v>0</v>
      </c>
      <c r="P35587">
        <v>0</v>
      </c>
      <c r="Q35587">
        <v>0</v>
      </c>
      <c r="R35587">
        <v>0</v>
      </c>
      <c r="S35587">
        <v>0</v>
      </c>
      <c r="T35587">
        <v>0</v>
      </c>
      <c r="U35587">
        <v>0</v>
      </c>
    </row>
    <row r="35588" spans="1:21" x14ac:dyDescent="0.35">
      <c r="A35588">
        <v>2019</v>
      </c>
      <c r="B35588">
        <v>27</v>
      </c>
      <c r="C35588" t="s">
        <v>83</v>
      </c>
      <c r="D35588" t="s">
        <v>50</v>
      </c>
      <c r="E35588" t="s">
        <v>53</v>
      </c>
      <c r="F35588" t="s">
        <v>53</v>
      </c>
      <c r="G35588" t="s">
        <v>53</v>
      </c>
      <c r="H35588" t="s">
        <v>55</v>
      </c>
      <c r="I35588" t="s">
        <v>54</v>
      </c>
      <c r="J35588">
        <v>0</v>
      </c>
      <c r="K35588">
        <v>0</v>
      </c>
      <c r="L35588">
        <v>0</v>
      </c>
      <c r="M35588">
        <v>0</v>
      </c>
      <c r="N35588">
        <v>0</v>
      </c>
      <c r="O35588">
        <v>0</v>
      </c>
      <c r="P35588">
        <v>0</v>
      </c>
      <c r="Q35588">
        <v>0</v>
      </c>
      <c r="R35588">
        <v>0</v>
      </c>
      <c r="S35588">
        <v>0</v>
      </c>
      <c r="T35588">
        <v>0</v>
      </c>
      <c r="U35588">
        <v>0</v>
      </c>
    </row>
    <row r="35589" spans="1:21" x14ac:dyDescent="0.35">
      <c r="A35589">
        <v>2019</v>
      </c>
      <c r="B35589">
        <v>27</v>
      </c>
      <c r="C35589" t="s">
        <v>83</v>
      </c>
      <c r="D35589" t="s">
        <v>22</v>
      </c>
      <c r="E35589" t="s">
        <v>23</v>
      </c>
      <c r="F35589" t="s">
        <v>24</v>
      </c>
      <c r="G35589" t="s">
        <v>25</v>
      </c>
      <c r="H35589" t="s">
        <v>55</v>
      </c>
      <c r="I35589" t="s">
        <v>30</v>
      </c>
      <c r="J35589">
        <v>1</v>
      </c>
      <c r="K35589">
        <v>3</v>
      </c>
      <c r="L35589">
        <v>4</v>
      </c>
      <c r="M35589">
        <v>2</v>
      </c>
      <c r="N35589">
        <v>2</v>
      </c>
      <c r="O35589">
        <v>1</v>
      </c>
      <c r="P35589">
        <v>2</v>
      </c>
      <c r="Q35589">
        <v>0</v>
      </c>
      <c r="R35589">
        <v>1</v>
      </c>
      <c r="S35589">
        <v>1</v>
      </c>
      <c r="T35589">
        <v>0</v>
      </c>
      <c r="U35589">
        <v>0</v>
      </c>
    </row>
    <row r="35590" spans="1:21" x14ac:dyDescent="0.35">
      <c r="A35590">
        <v>2019</v>
      </c>
      <c r="B35590">
        <v>27</v>
      </c>
      <c r="C35590" t="s">
        <v>83</v>
      </c>
      <c r="D35590" t="s">
        <v>22</v>
      </c>
      <c r="E35590" t="s">
        <v>23</v>
      </c>
      <c r="F35590" t="s">
        <v>24</v>
      </c>
      <c r="G35590" t="s">
        <v>28</v>
      </c>
      <c r="H35590" t="s">
        <v>55</v>
      </c>
      <c r="I35590" t="s">
        <v>30</v>
      </c>
      <c r="J35590">
        <v>0</v>
      </c>
      <c r="K35590">
        <v>0</v>
      </c>
      <c r="L35590">
        <v>1</v>
      </c>
      <c r="M35590">
        <v>1</v>
      </c>
      <c r="N35590">
        <v>1</v>
      </c>
      <c r="O35590">
        <v>0</v>
      </c>
      <c r="P35590">
        <v>1</v>
      </c>
      <c r="Q35590">
        <v>0</v>
      </c>
      <c r="R35590">
        <v>1</v>
      </c>
      <c r="S35590">
        <v>0</v>
      </c>
      <c r="T35590">
        <v>1</v>
      </c>
      <c r="U35590">
        <v>0</v>
      </c>
    </row>
    <row r="35591" spans="1:21" x14ac:dyDescent="0.35">
      <c r="A35591">
        <v>2019</v>
      </c>
      <c r="B35591">
        <v>27</v>
      </c>
      <c r="C35591" t="s">
        <v>83</v>
      </c>
      <c r="D35591" t="s">
        <v>22</v>
      </c>
      <c r="E35591" t="s">
        <v>23</v>
      </c>
      <c r="F35591" t="s">
        <v>24</v>
      </c>
      <c r="G35591" t="s">
        <v>29</v>
      </c>
      <c r="H35591" t="s">
        <v>55</v>
      </c>
      <c r="I35591" t="s">
        <v>30</v>
      </c>
      <c r="J35591">
        <v>1</v>
      </c>
      <c r="K35591">
        <v>0</v>
      </c>
      <c r="L35591">
        <v>0</v>
      </c>
      <c r="M35591">
        <v>0</v>
      </c>
      <c r="N35591">
        <v>0</v>
      </c>
      <c r="O35591">
        <v>1</v>
      </c>
      <c r="P35591">
        <v>0</v>
      </c>
      <c r="Q35591">
        <v>0</v>
      </c>
      <c r="R35591">
        <v>0</v>
      </c>
      <c r="S35591">
        <v>0</v>
      </c>
      <c r="T35591">
        <v>0</v>
      </c>
      <c r="U35591">
        <v>2</v>
      </c>
    </row>
    <row r="35592" spans="1:21" x14ac:dyDescent="0.35">
      <c r="A35592">
        <v>2019</v>
      </c>
      <c r="B35592">
        <v>27</v>
      </c>
      <c r="C35592" t="s">
        <v>83</v>
      </c>
      <c r="D35592" t="s">
        <v>22</v>
      </c>
      <c r="E35592" t="s">
        <v>23</v>
      </c>
      <c r="F35592" t="s">
        <v>24</v>
      </c>
      <c r="G35592" t="s">
        <v>30</v>
      </c>
      <c r="H35592" t="s">
        <v>55</v>
      </c>
      <c r="I35592" t="s">
        <v>30</v>
      </c>
      <c r="J35592">
        <v>0</v>
      </c>
      <c r="K35592">
        <v>0</v>
      </c>
      <c r="L35592">
        <v>1</v>
      </c>
      <c r="M35592">
        <v>0</v>
      </c>
      <c r="N35592">
        <v>0</v>
      </c>
      <c r="O35592">
        <v>0</v>
      </c>
      <c r="P35592">
        <v>0</v>
      </c>
      <c r="Q35592">
        <v>1</v>
      </c>
      <c r="R35592">
        <v>0</v>
      </c>
      <c r="S35592">
        <v>0</v>
      </c>
      <c r="T35592">
        <v>0</v>
      </c>
      <c r="U35592">
        <v>0</v>
      </c>
    </row>
    <row r="35593" spans="1:21" x14ac:dyDescent="0.35">
      <c r="A35593">
        <v>2019</v>
      </c>
      <c r="B35593">
        <v>27</v>
      </c>
      <c r="C35593" t="s">
        <v>83</v>
      </c>
      <c r="D35593" t="s">
        <v>22</v>
      </c>
      <c r="E35593" t="s">
        <v>23</v>
      </c>
      <c r="F35593" t="s">
        <v>31</v>
      </c>
      <c r="G35593" t="s">
        <v>25</v>
      </c>
      <c r="H35593" t="s">
        <v>55</v>
      </c>
      <c r="I35593" t="s">
        <v>30</v>
      </c>
      <c r="J35593">
        <v>0</v>
      </c>
      <c r="K35593">
        <v>0</v>
      </c>
      <c r="L35593">
        <v>0</v>
      </c>
      <c r="M35593">
        <v>0</v>
      </c>
      <c r="N35593">
        <v>0</v>
      </c>
      <c r="O35593">
        <v>0</v>
      </c>
      <c r="P35593">
        <v>0</v>
      </c>
      <c r="Q35593">
        <v>0</v>
      </c>
      <c r="R35593">
        <v>0</v>
      </c>
      <c r="S35593">
        <v>0</v>
      </c>
      <c r="T35593">
        <v>0</v>
      </c>
      <c r="U35593">
        <v>0</v>
      </c>
    </row>
    <row r="35594" spans="1:21" x14ac:dyDescent="0.35">
      <c r="A35594">
        <v>2019</v>
      </c>
      <c r="B35594">
        <v>27</v>
      </c>
      <c r="C35594" t="s">
        <v>83</v>
      </c>
      <c r="D35594" t="s">
        <v>22</v>
      </c>
      <c r="E35594" t="s">
        <v>23</v>
      </c>
      <c r="F35594" t="s">
        <v>31</v>
      </c>
      <c r="G35594" t="s">
        <v>28</v>
      </c>
      <c r="H35594" t="s">
        <v>55</v>
      </c>
      <c r="I35594" t="s">
        <v>30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  <c r="P35594">
        <v>0</v>
      </c>
      <c r="Q35594">
        <v>0</v>
      </c>
      <c r="R35594">
        <v>0</v>
      </c>
      <c r="S35594">
        <v>0</v>
      </c>
      <c r="T35594">
        <v>0</v>
      </c>
      <c r="U35594">
        <v>0</v>
      </c>
    </row>
    <row r="35595" spans="1:21" x14ac:dyDescent="0.35">
      <c r="A35595">
        <v>2019</v>
      </c>
      <c r="B35595">
        <v>27</v>
      </c>
      <c r="C35595" t="s">
        <v>83</v>
      </c>
      <c r="D35595" t="s">
        <v>22</v>
      </c>
      <c r="E35595" t="s">
        <v>23</v>
      </c>
      <c r="F35595" t="s">
        <v>31</v>
      </c>
      <c r="G35595" t="s">
        <v>32</v>
      </c>
      <c r="H35595" t="s">
        <v>55</v>
      </c>
      <c r="I35595" t="s">
        <v>30</v>
      </c>
      <c r="J35595">
        <v>3</v>
      </c>
      <c r="K35595">
        <v>8</v>
      </c>
      <c r="L35595">
        <v>12</v>
      </c>
      <c r="M35595">
        <v>9</v>
      </c>
      <c r="N35595">
        <v>0</v>
      </c>
      <c r="O35595">
        <v>0</v>
      </c>
      <c r="P35595">
        <v>0</v>
      </c>
      <c r="Q35595">
        <v>0</v>
      </c>
      <c r="R35595">
        <v>1</v>
      </c>
      <c r="S35595">
        <v>3</v>
      </c>
      <c r="T35595">
        <v>2</v>
      </c>
      <c r="U35595">
        <v>2</v>
      </c>
    </row>
    <row r="35596" spans="1:21" x14ac:dyDescent="0.35">
      <c r="A35596">
        <v>2019</v>
      </c>
      <c r="B35596">
        <v>27</v>
      </c>
      <c r="C35596" t="s">
        <v>83</v>
      </c>
      <c r="D35596" t="s">
        <v>22</v>
      </c>
      <c r="E35596" t="s">
        <v>23</v>
      </c>
      <c r="F35596" t="s">
        <v>31</v>
      </c>
      <c r="G35596" t="s">
        <v>29</v>
      </c>
      <c r="H35596" t="s">
        <v>55</v>
      </c>
      <c r="I35596" t="s">
        <v>30</v>
      </c>
      <c r="J35596">
        <v>0</v>
      </c>
      <c r="K35596">
        <v>0</v>
      </c>
      <c r="L35596">
        <v>0</v>
      </c>
      <c r="M35596">
        <v>0</v>
      </c>
      <c r="N35596">
        <v>0</v>
      </c>
      <c r="O35596">
        <v>0</v>
      </c>
      <c r="P35596">
        <v>0</v>
      </c>
      <c r="Q35596">
        <v>0</v>
      </c>
      <c r="R35596">
        <v>0</v>
      </c>
      <c r="S35596">
        <v>0</v>
      </c>
      <c r="T35596">
        <v>0</v>
      </c>
      <c r="U35596">
        <v>0</v>
      </c>
    </row>
    <row r="35597" spans="1:21" x14ac:dyDescent="0.35">
      <c r="A35597">
        <v>2019</v>
      </c>
      <c r="B35597">
        <v>27</v>
      </c>
      <c r="C35597" t="s">
        <v>83</v>
      </c>
      <c r="D35597" t="s">
        <v>22</v>
      </c>
      <c r="E35597" t="s">
        <v>23</v>
      </c>
      <c r="F35597" t="s">
        <v>31</v>
      </c>
      <c r="G35597" t="s">
        <v>30</v>
      </c>
      <c r="H35597" t="s">
        <v>55</v>
      </c>
      <c r="I35597" t="s">
        <v>30</v>
      </c>
      <c r="J35597">
        <v>0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0</v>
      </c>
      <c r="R35597">
        <v>0</v>
      </c>
      <c r="S35597">
        <v>0</v>
      </c>
      <c r="T35597">
        <v>0</v>
      </c>
      <c r="U35597">
        <v>0</v>
      </c>
    </row>
    <row r="35598" spans="1:21" x14ac:dyDescent="0.35">
      <c r="A35598">
        <v>2019</v>
      </c>
      <c r="B35598">
        <v>27</v>
      </c>
      <c r="C35598" t="s">
        <v>83</v>
      </c>
      <c r="D35598" t="s">
        <v>22</v>
      </c>
      <c r="E35598" t="s">
        <v>33</v>
      </c>
      <c r="F35598" t="s">
        <v>34</v>
      </c>
      <c r="G35598" t="s">
        <v>25</v>
      </c>
      <c r="H35598" t="s">
        <v>55</v>
      </c>
      <c r="I35598" t="s">
        <v>30</v>
      </c>
      <c r="J35598">
        <v>2</v>
      </c>
      <c r="K35598">
        <v>3</v>
      </c>
      <c r="L35598">
        <v>6</v>
      </c>
      <c r="M35598">
        <v>3</v>
      </c>
      <c r="N35598">
        <v>4</v>
      </c>
      <c r="O35598">
        <v>4</v>
      </c>
      <c r="P35598">
        <v>2</v>
      </c>
      <c r="Q35598">
        <v>2</v>
      </c>
      <c r="R35598">
        <v>3</v>
      </c>
      <c r="S35598">
        <v>6</v>
      </c>
      <c r="T35598">
        <v>4</v>
      </c>
      <c r="U35598">
        <v>5</v>
      </c>
    </row>
    <row r="35599" spans="1:21" x14ac:dyDescent="0.35">
      <c r="A35599">
        <v>2019</v>
      </c>
      <c r="B35599">
        <v>27</v>
      </c>
      <c r="C35599" t="s">
        <v>83</v>
      </c>
      <c r="D35599" t="s">
        <v>22</v>
      </c>
      <c r="E35599" t="s">
        <v>33</v>
      </c>
      <c r="F35599" t="s">
        <v>34</v>
      </c>
      <c r="G35599" t="s">
        <v>28</v>
      </c>
      <c r="H35599" t="s">
        <v>55</v>
      </c>
      <c r="I35599" t="s">
        <v>30</v>
      </c>
      <c r="J35599">
        <v>3</v>
      </c>
      <c r="K35599">
        <v>0</v>
      </c>
      <c r="L35599">
        <v>4</v>
      </c>
      <c r="M35599">
        <v>1</v>
      </c>
      <c r="N35599">
        <v>1</v>
      </c>
      <c r="O35599">
        <v>0</v>
      </c>
      <c r="P35599">
        <v>1</v>
      </c>
      <c r="Q35599">
        <v>1</v>
      </c>
      <c r="R35599">
        <v>1</v>
      </c>
      <c r="S35599">
        <v>7</v>
      </c>
      <c r="T35599">
        <v>1</v>
      </c>
      <c r="U35599">
        <v>0</v>
      </c>
    </row>
    <row r="35600" spans="1:21" x14ac:dyDescent="0.35">
      <c r="A35600">
        <v>2019</v>
      </c>
      <c r="B35600">
        <v>27</v>
      </c>
      <c r="C35600" t="s">
        <v>83</v>
      </c>
      <c r="D35600" t="s">
        <v>22</v>
      </c>
      <c r="E35600" t="s">
        <v>33</v>
      </c>
      <c r="F35600" t="s">
        <v>34</v>
      </c>
      <c r="G35600" t="s">
        <v>29</v>
      </c>
      <c r="H35600" t="s">
        <v>55</v>
      </c>
      <c r="I35600" t="s">
        <v>30</v>
      </c>
      <c r="J35600">
        <v>0</v>
      </c>
      <c r="K35600">
        <v>0</v>
      </c>
      <c r="L35600">
        <v>0</v>
      </c>
      <c r="M35600">
        <v>0</v>
      </c>
      <c r="N35600">
        <v>0</v>
      </c>
      <c r="O35600">
        <v>0</v>
      </c>
      <c r="P35600">
        <v>0</v>
      </c>
      <c r="Q35600">
        <v>0</v>
      </c>
      <c r="R35600">
        <v>0</v>
      </c>
      <c r="S35600">
        <v>0</v>
      </c>
      <c r="T35600">
        <v>0</v>
      </c>
      <c r="U35600">
        <v>0</v>
      </c>
    </row>
    <row r="35601" spans="1:21" x14ac:dyDescent="0.35">
      <c r="A35601">
        <v>2019</v>
      </c>
      <c r="B35601">
        <v>27</v>
      </c>
      <c r="C35601" t="s">
        <v>83</v>
      </c>
      <c r="D35601" t="s">
        <v>22</v>
      </c>
      <c r="E35601" t="s">
        <v>33</v>
      </c>
      <c r="F35601" t="s">
        <v>34</v>
      </c>
      <c r="G35601" t="s">
        <v>30</v>
      </c>
      <c r="H35601" t="s">
        <v>55</v>
      </c>
      <c r="I35601" t="s">
        <v>30</v>
      </c>
      <c r="J35601">
        <v>19</v>
      </c>
      <c r="K35601">
        <v>26</v>
      </c>
      <c r="L35601">
        <v>34</v>
      </c>
      <c r="M35601">
        <v>27</v>
      </c>
      <c r="N35601">
        <v>54</v>
      </c>
      <c r="O35601">
        <v>37</v>
      </c>
      <c r="P35601">
        <v>26</v>
      </c>
      <c r="Q35601">
        <v>29</v>
      </c>
      <c r="R35601">
        <v>32</v>
      </c>
      <c r="S35601">
        <v>16</v>
      </c>
      <c r="T35601">
        <v>17</v>
      </c>
      <c r="U35601">
        <v>20</v>
      </c>
    </row>
    <row r="35602" spans="1:21" x14ac:dyDescent="0.35">
      <c r="A35602">
        <v>2019</v>
      </c>
      <c r="B35602">
        <v>27</v>
      </c>
      <c r="C35602" t="s">
        <v>83</v>
      </c>
      <c r="D35602" t="s">
        <v>22</v>
      </c>
      <c r="E35602" t="s">
        <v>33</v>
      </c>
      <c r="F35602" t="s">
        <v>35</v>
      </c>
      <c r="G35602" t="s">
        <v>25</v>
      </c>
      <c r="H35602" t="s">
        <v>55</v>
      </c>
      <c r="I35602" t="s">
        <v>30</v>
      </c>
      <c r="J35602">
        <v>0</v>
      </c>
      <c r="K35602">
        <v>0</v>
      </c>
      <c r="L35602">
        <v>0</v>
      </c>
      <c r="M35602">
        <v>0</v>
      </c>
      <c r="N35602">
        <v>0</v>
      </c>
      <c r="O35602">
        <v>0</v>
      </c>
      <c r="P35602">
        <v>0</v>
      </c>
      <c r="Q35602">
        <v>0</v>
      </c>
      <c r="R35602">
        <v>0</v>
      </c>
      <c r="S35602">
        <v>0</v>
      </c>
      <c r="T35602">
        <v>0</v>
      </c>
      <c r="U35602">
        <v>0</v>
      </c>
    </row>
    <row r="35603" spans="1:21" x14ac:dyDescent="0.35">
      <c r="A35603">
        <v>2019</v>
      </c>
      <c r="B35603">
        <v>27</v>
      </c>
      <c r="C35603" t="s">
        <v>83</v>
      </c>
      <c r="D35603" t="s">
        <v>22</v>
      </c>
      <c r="E35603" t="s">
        <v>33</v>
      </c>
      <c r="F35603" t="s">
        <v>35</v>
      </c>
      <c r="G35603" t="s">
        <v>28</v>
      </c>
      <c r="H35603" t="s">
        <v>55</v>
      </c>
      <c r="I35603" t="s">
        <v>30</v>
      </c>
      <c r="J35603">
        <v>0</v>
      </c>
      <c r="K35603">
        <v>0</v>
      </c>
      <c r="L35603">
        <v>0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S35603">
        <v>0</v>
      </c>
      <c r="T35603">
        <v>0</v>
      </c>
      <c r="U35603">
        <v>0</v>
      </c>
    </row>
    <row r="35604" spans="1:21" x14ac:dyDescent="0.35">
      <c r="A35604">
        <v>2019</v>
      </c>
      <c r="B35604">
        <v>27</v>
      </c>
      <c r="C35604" t="s">
        <v>83</v>
      </c>
      <c r="D35604" t="s">
        <v>22</v>
      </c>
      <c r="E35604" t="s">
        <v>33</v>
      </c>
      <c r="F35604" t="s">
        <v>35</v>
      </c>
      <c r="G35604" t="s">
        <v>32</v>
      </c>
      <c r="H35604" t="s">
        <v>55</v>
      </c>
      <c r="I35604" t="s">
        <v>30</v>
      </c>
      <c r="J35604">
        <v>21</v>
      </c>
      <c r="K35604">
        <v>21</v>
      </c>
      <c r="L35604">
        <v>13</v>
      </c>
      <c r="M35604">
        <v>18</v>
      </c>
      <c r="N35604">
        <v>38</v>
      </c>
      <c r="O35604">
        <v>15</v>
      </c>
      <c r="P35604">
        <v>17</v>
      </c>
      <c r="Q35604">
        <v>16</v>
      </c>
      <c r="R35604">
        <v>8</v>
      </c>
      <c r="S35604">
        <v>24</v>
      </c>
      <c r="T35604">
        <v>20</v>
      </c>
      <c r="U35604">
        <v>15</v>
      </c>
    </row>
    <row r="35605" spans="1:21" x14ac:dyDescent="0.35">
      <c r="A35605">
        <v>2019</v>
      </c>
      <c r="B35605">
        <v>27</v>
      </c>
      <c r="C35605" t="s">
        <v>83</v>
      </c>
      <c r="D35605" t="s">
        <v>22</v>
      </c>
      <c r="E35605" t="s">
        <v>33</v>
      </c>
      <c r="F35605" t="s">
        <v>35</v>
      </c>
      <c r="G35605" t="s">
        <v>29</v>
      </c>
      <c r="H35605" t="s">
        <v>55</v>
      </c>
      <c r="I35605" t="s">
        <v>30</v>
      </c>
      <c r="J35605">
        <v>0</v>
      </c>
      <c r="K35605">
        <v>0</v>
      </c>
      <c r="L35605">
        <v>0</v>
      </c>
      <c r="M35605">
        <v>0</v>
      </c>
      <c r="N35605">
        <v>0</v>
      </c>
      <c r="O35605">
        <v>0</v>
      </c>
      <c r="P35605">
        <v>0</v>
      </c>
      <c r="Q35605">
        <v>0</v>
      </c>
      <c r="R35605">
        <v>0</v>
      </c>
      <c r="S35605">
        <v>0</v>
      </c>
      <c r="T35605">
        <v>0</v>
      </c>
      <c r="U35605">
        <v>0</v>
      </c>
    </row>
    <row r="35606" spans="1:21" x14ac:dyDescent="0.35">
      <c r="A35606">
        <v>2019</v>
      </c>
      <c r="B35606">
        <v>27</v>
      </c>
      <c r="C35606" t="s">
        <v>83</v>
      </c>
      <c r="D35606" t="s">
        <v>22</v>
      </c>
      <c r="E35606" t="s">
        <v>33</v>
      </c>
      <c r="F35606" t="s">
        <v>35</v>
      </c>
      <c r="G35606" t="s">
        <v>30</v>
      </c>
      <c r="H35606" t="s">
        <v>55</v>
      </c>
      <c r="I35606" t="s">
        <v>3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</row>
    <row r="35607" spans="1:21" x14ac:dyDescent="0.35">
      <c r="A35607">
        <v>2019</v>
      </c>
      <c r="B35607">
        <v>27</v>
      </c>
      <c r="C35607" t="s">
        <v>83</v>
      </c>
      <c r="D35607" t="s">
        <v>22</v>
      </c>
      <c r="E35607" t="s">
        <v>37</v>
      </c>
      <c r="F35607" t="s">
        <v>37</v>
      </c>
      <c r="G35607" t="s">
        <v>37</v>
      </c>
      <c r="H35607" t="s">
        <v>55</v>
      </c>
      <c r="I35607" t="s">
        <v>30</v>
      </c>
      <c r="J35607">
        <v>6</v>
      </c>
      <c r="K35607">
        <v>7</v>
      </c>
      <c r="L35607">
        <v>9</v>
      </c>
      <c r="M35607">
        <v>8</v>
      </c>
      <c r="N35607">
        <v>30</v>
      </c>
      <c r="O35607">
        <v>10</v>
      </c>
      <c r="P35607">
        <v>11</v>
      </c>
      <c r="Q35607">
        <v>8</v>
      </c>
      <c r="R35607">
        <v>10</v>
      </c>
      <c r="S35607">
        <v>13</v>
      </c>
      <c r="T35607">
        <v>8</v>
      </c>
      <c r="U35607">
        <v>7</v>
      </c>
    </row>
    <row r="35608" spans="1:21" x14ac:dyDescent="0.35">
      <c r="A35608">
        <v>2019</v>
      </c>
      <c r="B35608">
        <v>27</v>
      </c>
      <c r="C35608" t="s">
        <v>83</v>
      </c>
      <c r="D35608" t="s">
        <v>38</v>
      </c>
      <c r="E35608" t="s">
        <v>39</v>
      </c>
      <c r="F35608" t="s">
        <v>39</v>
      </c>
      <c r="G35608" t="s">
        <v>40</v>
      </c>
      <c r="H35608" t="s">
        <v>55</v>
      </c>
      <c r="I35608" t="s">
        <v>3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3</v>
      </c>
      <c r="R35608">
        <v>0</v>
      </c>
      <c r="S35608">
        <v>0</v>
      </c>
      <c r="T35608">
        <v>0</v>
      </c>
      <c r="U35608">
        <v>0</v>
      </c>
    </row>
    <row r="35609" spans="1:21" x14ac:dyDescent="0.35">
      <c r="A35609">
        <v>2019</v>
      </c>
      <c r="B35609">
        <v>27</v>
      </c>
      <c r="C35609" t="s">
        <v>83</v>
      </c>
      <c r="D35609" t="s">
        <v>38</v>
      </c>
      <c r="E35609" t="s">
        <v>39</v>
      </c>
      <c r="F35609" t="s">
        <v>39</v>
      </c>
      <c r="G35609" t="s">
        <v>41</v>
      </c>
      <c r="H35609" t="s">
        <v>55</v>
      </c>
      <c r="I35609" t="s">
        <v>3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</row>
    <row r="35610" spans="1:21" x14ac:dyDescent="0.35">
      <c r="A35610">
        <v>2019</v>
      </c>
      <c r="B35610">
        <v>27</v>
      </c>
      <c r="C35610" t="s">
        <v>83</v>
      </c>
      <c r="D35610" t="s">
        <v>38</v>
      </c>
      <c r="E35610" t="s">
        <v>39</v>
      </c>
      <c r="F35610" t="s">
        <v>39</v>
      </c>
      <c r="G35610" t="s">
        <v>42</v>
      </c>
      <c r="H35610" t="s">
        <v>55</v>
      </c>
      <c r="I35610" t="s">
        <v>3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</row>
    <row r="35611" spans="1:21" x14ac:dyDescent="0.35">
      <c r="A35611">
        <v>2019</v>
      </c>
      <c r="B35611">
        <v>27</v>
      </c>
      <c r="C35611" t="s">
        <v>83</v>
      </c>
      <c r="D35611" t="s">
        <v>38</v>
      </c>
      <c r="E35611" t="s">
        <v>39</v>
      </c>
      <c r="F35611" t="s">
        <v>39</v>
      </c>
      <c r="G35611" t="s">
        <v>43</v>
      </c>
      <c r="H35611" t="s">
        <v>55</v>
      </c>
      <c r="I35611" t="s">
        <v>3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</row>
    <row r="35612" spans="1:21" x14ac:dyDescent="0.35">
      <c r="A35612">
        <v>2019</v>
      </c>
      <c r="B35612">
        <v>27</v>
      </c>
      <c r="C35612" t="s">
        <v>83</v>
      </c>
      <c r="D35612" t="s">
        <v>38</v>
      </c>
      <c r="E35612" t="s">
        <v>39</v>
      </c>
      <c r="F35612" t="s">
        <v>39</v>
      </c>
      <c r="G35612" t="s">
        <v>44</v>
      </c>
      <c r="H35612" t="s">
        <v>55</v>
      </c>
      <c r="I35612" t="s">
        <v>3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</row>
    <row r="35613" spans="1:21" x14ac:dyDescent="0.35">
      <c r="A35613">
        <v>2019</v>
      </c>
      <c r="B35613">
        <v>27</v>
      </c>
      <c r="C35613" t="s">
        <v>83</v>
      </c>
      <c r="D35613" t="s">
        <v>38</v>
      </c>
      <c r="E35613" t="s">
        <v>45</v>
      </c>
      <c r="F35613" t="s">
        <v>45</v>
      </c>
      <c r="G35613" t="s">
        <v>45</v>
      </c>
      <c r="H35613" t="s">
        <v>55</v>
      </c>
      <c r="I35613" t="s">
        <v>3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</row>
    <row r="35614" spans="1:21" x14ac:dyDescent="0.35">
      <c r="A35614">
        <v>2019</v>
      </c>
      <c r="B35614">
        <v>27</v>
      </c>
      <c r="C35614" t="s">
        <v>83</v>
      </c>
      <c r="D35614" t="s">
        <v>38</v>
      </c>
      <c r="E35614" t="s">
        <v>46</v>
      </c>
      <c r="F35614" t="s">
        <v>46</v>
      </c>
      <c r="G35614" t="s">
        <v>46</v>
      </c>
      <c r="H35614" t="s">
        <v>55</v>
      </c>
      <c r="I35614" t="s">
        <v>3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</row>
    <row r="35615" spans="1:21" x14ac:dyDescent="0.35">
      <c r="A35615">
        <v>2019</v>
      </c>
      <c r="B35615">
        <v>27</v>
      </c>
      <c r="C35615" t="s">
        <v>83</v>
      </c>
      <c r="D35615" t="s">
        <v>38</v>
      </c>
      <c r="E35615" t="s">
        <v>47</v>
      </c>
      <c r="F35615" t="s">
        <v>47</v>
      </c>
      <c r="G35615" t="s">
        <v>47</v>
      </c>
      <c r="H35615" t="s">
        <v>55</v>
      </c>
      <c r="I35615" t="s">
        <v>30</v>
      </c>
      <c r="J35615">
        <v>7</v>
      </c>
      <c r="K35615">
        <v>6</v>
      </c>
      <c r="L35615">
        <v>12</v>
      </c>
      <c r="M35615">
        <v>1</v>
      </c>
      <c r="N35615">
        <v>4</v>
      </c>
      <c r="O35615">
        <v>10</v>
      </c>
      <c r="P35615">
        <v>11</v>
      </c>
      <c r="Q35615">
        <v>6</v>
      </c>
      <c r="R35615">
        <v>6</v>
      </c>
      <c r="S35615">
        <v>8</v>
      </c>
      <c r="T35615">
        <v>6</v>
      </c>
      <c r="U35615">
        <v>1</v>
      </c>
    </row>
    <row r="35616" spans="1:21" x14ac:dyDescent="0.35">
      <c r="A35616">
        <v>2019</v>
      </c>
      <c r="B35616">
        <v>27</v>
      </c>
      <c r="C35616" t="s">
        <v>83</v>
      </c>
      <c r="D35616" t="s">
        <v>48</v>
      </c>
      <c r="E35616" t="s">
        <v>49</v>
      </c>
      <c r="F35616" t="s">
        <v>49</v>
      </c>
      <c r="G35616" t="s">
        <v>49</v>
      </c>
      <c r="H35616" t="s">
        <v>55</v>
      </c>
      <c r="I35616" t="s">
        <v>30</v>
      </c>
      <c r="J35616">
        <v>2</v>
      </c>
      <c r="K35616">
        <v>0</v>
      </c>
      <c r="L35616">
        <v>2</v>
      </c>
      <c r="M35616">
        <v>6</v>
      </c>
      <c r="N35616">
        <v>1</v>
      </c>
      <c r="O35616">
        <v>1</v>
      </c>
      <c r="P35616">
        <v>0</v>
      </c>
      <c r="Q35616">
        <v>1</v>
      </c>
      <c r="R35616">
        <v>1</v>
      </c>
      <c r="S35616">
        <v>0</v>
      </c>
      <c r="T35616">
        <v>0</v>
      </c>
      <c r="U35616">
        <v>0</v>
      </c>
    </row>
    <row r="35617" spans="1:21" x14ac:dyDescent="0.35">
      <c r="A35617">
        <v>2019</v>
      </c>
      <c r="B35617">
        <v>27</v>
      </c>
      <c r="C35617" t="s">
        <v>83</v>
      </c>
      <c r="D35617" t="s">
        <v>50</v>
      </c>
      <c r="E35617" t="s">
        <v>51</v>
      </c>
      <c r="F35617" t="s">
        <v>51</v>
      </c>
      <c r="G35617" t="s">
        <v>51</v>
      </c>
      <c r="H35617" t="s">
        <v>55</v>
      </c>
      <c r="I35617" t="s">
        <v>3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1</v>
      </c>
      <c r="T35617">
        <v>0</v>
      </c>
      <c r="U35617">
        <v>0</v>
      </c>
    </row>
    <row r="35618" spans="1:21" x14ac:dyDescent="0.35">
      <c r="A35618">
        <v>2019</v>
      </c>
      <c r="B35618">
        <v>27</v>
      </c>
      <c r="C35618" t="s">
        <v>83</v>
      </c>
      <c r="D35618" t="s">
        <v>50</v>
      </c>
      <c r="E35618" t="s">
        <v>52</v>
      </c>
      <c r="F35618" t="s">
        <v>52</v>
      </c>
      <c r="G35618" t="s">
        <v>52</v>
      </c>
      <c r="H35618" t="s">
        <v>55</v>
      </c>
      <c r="I35618" t="s">
        <v>30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S35618">
        <v>0</v>
      </c>
      <c r="T35618">
        <v>0</v>
      </c>
      <c r="U35618">
        <v>0</v>
      </c>
    </row>
    <row r="35619" spans="1:21" x14ac:dyDescent="0.35">
      <c r="A35619">
        <v>2019</v>
      </c>
      <c r="B35619">
        <v>27</v>
      </c>
      <c r="C35619" t="s">
        <v>83</v>
      </c>
      <c r="D35619" t="s">
        <v>50</v>
      </c>
      <c r="E35619" t="s">
        <v>53</v>
      </c>
      <c r="F35619" t="s">
        <v>53</v>
      </c>
      <c r="G35619" t="s">
        <v>53</v>
      </c>
      <c r="H35619" t="s">
        <v>55</v>
      </c>
      <c r="I35619" t="s">
        <v>3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S35619">
        <v>0</v>
      </c>
      <c r="T35619">
        <v>0</v>
      </c>
      <c r="U35619">
        <v>0</v>
      </c>
    </row>
    <row r="35620" spans="1:21" x14ac:dyDescent="0.35">
      <c r="A35620">
        <v>2019</v>
      </c>
      <c r="B35620">
        <v>27</v>
      </c>
      <c r="C35620" t="s">
        <v>83</v>
      </c>
      <c r="D35620" t="s">
        <v>22</v>
      </c>
      <c r="E35620" t="s">
        <v>23</v>
      </c>
      <c r="F35620" t="s">
        <v>24</v>
      </c>
      <c r="G35620" t="s">
        <v>25</v>
      </c>
      <c r="H35620" t="s">
        <v>56</v>
      </c>
      <c r="I35620" t="s">
        <v>56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S35620">
        <v>0</v>
      </c>
      <c r="T35620">
        <v>0</v>
      </c>
      <c r="U35620">
        <v>0</v>
      </c>
    </row>
    <row r="35621" spans="1:21" x14ac:dyDescent="0.35">
      <c r="A35621">
        <v>2019</v>
      </c>
      <c r="B35621">
        <v>27</v>
      </c>
      <c r="C35621" t="s">
        <v>83</v>
      </c>
      <c r="D35621" t="s">
        <v>22</v>
      </c>
      <c r="E35621" t="s">
        <v>23</v>
      </c>
      <c r="F35621" t="s">
        <v>24</v>
      </c>
      <c r="G35621" t="s">
        <v>28</v>
      </c>
      <c r="H35621" t="s">
        <v>56</v>
      </c>
      <c r="I35621" t="s">
        <v>56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</row>
    <row r="35622" spans="1:21" x14ac:dyDescent="0.35">
      <c r="A35622">
        <v>2019</v>
      </c>
      <c r="B35622">
        <v>27</v>
      </c>
      <c r="C35622" t="s">
        <v>83</v>
      </c>
      <c r="D35622" t="s">
        <v>22</v>
      </c>
      <c r="E35622" t="s">
        <v>23</v>
      </c>
      <c r="F35622" t="s">
        <v>24</v>
      </c>
      <c r="G35622" t="s">
        <v>29</v>
      </c>
      <c r="H35622" t="s">
        <v>56</v>
      </c>
      <c r="I35622" t="s">
        <v>56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S35622">
        <v>0</v>
      </c>
      <c r="T35622">
        <v>0</v>
      </c>
      <c r="U35622">
        <v>2</v>
      </c>
    </row>
    <row r="35623" spans="1:21" x14ac:dyDescent="0.35">
      <c r="A35623">
        <v>2019</v>
      </c>
      <c r="B35623">
        <v>27</v>
      </c>
      <c r="C35623" t="s">
        <v>83</v>
      </c>
      <c r="D35623" t="s">
        <v>22</v>
      </c>
      <c r="E35623" t="s">
        <v>23</v>
      </c>
      <c r="F35623" t="s">
        <v>24</v>
      </c>
      <c r="G35623" t="s">
        <v>30</v>
      </c>
      <c r="H35623" t="s">
        <v>56</v>
      </c>
      <c r="I35623" t="s">
        <v>56</v>
      </c>
      <c r="J35623">
        <v>0</v>
      </c>
      <c r="K35623">
        <v>0</v>
      </c>
      <c r="L35623">
        <v>0</v>
      </c>
      <c r="M35623">
        <v>0</v>
      </c>
      <c r="N35623">
        <v>0</v>
      </c>
      <c r="O35623">
        <v>0</v>
      </c>
      <c r="P35623">
        <v>0</v>
      </c>
      <c r="Q35623">
        <v>0</v>
      </c>
      <c r="R35623">
        <v>0</v>
      </c>
      <c r="S35623">
        <v>0</v>
      </c>
      <c r="T35623">
        <v>0</v>
      </c>
      <c r="U35623">
        <v>0</v>
      </c>
    </row>
    <row r="35624" spans="1:21" x14ac:dyDescent="0.35">
      <c r="A35624">
        <v>2019</v>
      </c>
      <c r="B35624">
        <v>27</v>
      </c>
      <c r="C35624" t="s">
        <v>83</v>
      </c>
      <c r="D35624" t="s">
        <v>22</v>
      </c>
      <c r="E35624" t="s">
        <v>23</v>
      </c>
      <c r="F35624" t="s">
        <v>31</v>
      </c>
      <c r="G35624" t="s">
        <v>25</v>
      </c>
      <c r="H35624" t="s">
        <v>56</v>
      </c>
      <c r="I35624" t="s">
        <v>56</v>
      </c>
      <c r="J35624">
        <v>0</v>
      </c>
      <c r="K35624">
        <v>0</v>
      </c>
      <c r="L35624">
        <v>0</v>
      </c>
      <c r="M35624">
        <v>0</v>
      </c>
      <c r="N35624">
        <v>0</v>
      </c>
      <c r="O35624">
        <v>0</v>
      </c>
      <c r="P35624">
        <v>0</v>
      </c>
      <c r="Q35624">
        <v>0</v>
      </c>
      <c r="R35624">
        <v>0</v>
      </c>
      <c r="S35624">
        <v>0</v>
      </c>
      <c r="T35624">
        <v>0</v>
      </c>
      <c r="U35624">
        <v>0</v>
      </c>
    </row>
    <row r="35625" spans="1:21" x14ac:dyDescent="0.35">
      <c r="A35625">
        <v>2019</v>
      </c>
      <c r="B35625">
        <v>27</v>
      </c>
      <c r="C35625" t="s">
        <v>83</v>
      </c>
      <c r="D35625" t="s">
        <v>22</v>
      </c>
      <c r="E35625" t="s">
        <v>23</v>
      </c>
      <c r="F35625" t="s">
        <v>31</v>
      </c>
      <c r="G35625" t="s">
        <v>28</v>
      </c>
      <c r="H35625" t="s">
        <v>56</v>
      </c>
      <c r="I35625" t="s">
        <v>56</v>
      </c>
      <c r="J35625">
        <v>0</v>
      </c>
      <c r="K35625">
        <v>0</v>
      </c>
      <c r="L35625">
        <v>0</v>
      </c>
      <c r="M35625">
        <v>0</v>
      </c>
      <c r="N35625">
        <v>0</v>
      </c>
      <c r="O35625">
        <v>0</v>
      </c>
      <c r="P35625">
        <v>0</v>
      </c>
      <c r="Q35625">
        <v>0</v>
      </c>
      <c r="R35625">
        <v>0</v>
      </c>
      <c r="S35625">
        <v>0</v>
      </c>
      <c r="T35625">
        <v>0</v>
      </c>
      <c r="U35625">
        <v>0</v>
      </c>
    </row>
    <row r="35626" spans="1:21" x14ac:dyDescent="0.35">
      <c r="A35626">
        <v>2019</v>
      </c>
      <c r="B35626">
        <v>27</v>
      </c>
      <c r="C35626" t="s">
        <v>83</v>
      </c>
      <c r="D35626" t="s">
        <v>22</v>
      </c>
      <c r="E35626" t="s">
        <v>23</v>
      </c>
      <c r="F35626" t="s">
        <v>31</v>
      </c>
      <c r="G35626" t="s">
        <v>32</v>
      </c>
      <c r="H35626" t="s">
        <v>56</v>
      </c>
      <c r="I35626" t="s">
        <v>56</v>
      </c>
      <c r="J35626">
        <v>0</v>
      </c>
      <c r="K35626">
        <v>0</v>
      </c>
      <c r="L35626">
        <v>0</v>
      </c>
      <c r="M35626">
        <v>0</v>
      </c>
      <c r="N35626">
        <v>0</v>
      </c>
      <c r="O35626">
        <v>0</v>
      </c>
      <c r="P35626">
        <v>0</v>
      </c>
      <c r="Q35626">
        <v>0</v>
      </c>
      <c r="R35626">
        <v>0</v>
      </c>
      <c r="S35626">
        <v>0</v>
      </c>
      <c r="T35626">
        <v>0</v>
      </c>
      <c r="U35626">
        <v>0</v>
      </c>
    </row>
    <row r="35627" spans="1:21" x14ac:dyDescent="0.35">
      <c r="A35627">
        <v>2019</v>
      </c>
      <c r="B35627">
        <v>27</v>
      </c>
      <c r="C35627" t="s">
        <v>83</v>
      </c>
      <c r="D35627" t="s">
        <v>22</v>
      </c>
      <c r="E35627" t="s">
        <v>23</v>
      </c>
      <c r="F35627" t="s">
        <v>31</v>
      </c>
      <c r="G35627" t="s">
        <v>29</v>
      </c>
      <c r="H35627" t="s">
        <v>56</v>
      </c>
      <c r="I35627" t="s">
        <v>56</v>
      </c>
      <c r="J35627">
        <v>0</v>
      </c>
      <c r="K35627">
        <v>0</v>
      </c>
      <c r="L35627">
        <v>0</v>
      </c>
      <c r="M35627">
        <v>0</v>
      </c>
      <c r="N35627">
        <v>0</v>
      </c>
      <c r="O35627">
        <v>0</v>
      </c>
      <c r="P35627">
        <v>0</v>
      </c>
      <c r="Q35627">
        <v>0</v>
      </c>
      <c r="R35627">
        <v>0</v>
      </c>
      <c r="S35627">
        <v>0</v>
      </c>
      <c r="T35627">
        <v>0</v>
      </c>
      <c r="U35627">
        <v>0</v>
      </c>
    </row>
    <row r="35628" spans="1:21" x14ac:dyDescent="0.35">
      <c r="A35628">
        <v>2019</v>
      </c>
      <c r="B35628">
        <v>27</v>
      </c>
      <c r="C35628" t="s">
        <v>83</v>
      </c>
      <c r="D35628" t="s">
        <v>22</v>
      </c>
      <c r="E35628" t="s">
        <v>23</v>
      </c>
      <c r="F35628" t="s">
        <v>31</v>
      </c>
      <c r="G35628" t="s">
        <v>30</v>
      </c>
      <c r="H35628" t="s">
        <v>56</v>
      </c>
      <c r="I35628" t="s">
        <v>56</v>
      </c>
      <c r="J35628">
        <v>0</v>
      </c>
      <c r="K35628">
        <v>0</v>
      </c>
      <c r="L35628">
        <v>0</v>
      </c>
      <c r="M35628">
        <v>0</v>
      </c>
      <c r="N35628">
        <v>0</v>
      </c>
      <c r="O35628">
        <v>0</v>
      </c>
      <c r="P35628">
        <v>0</v>
      </c>
      <c r="Q35628">
        <v>0</v>
      </c>
      <c r="R35628">
        <v>0</v>
      </c>
      <c r="S35628">
        <v>0</v>
      </c>
      <c r="T35628">
        <v>0</v>
      </c>
      <c r="U35628">
        <v>0</v>
      </c>
    </row>
    <row r="35629" spans="1:21" x14ac:dyDescent="0.35">
      <c r="A35629">
        <v>2019</v>
      </c>
      <c r="B35629">
        <v>27</v>
      </c>
      <c r="C35629" t="s">
        <v>83</v>
      </c>
      <c r="D35629" t="s">
        <v>22</v>
      </c>
      <c r="E35629" t="s">
        <v>33</v>
      </c>
      <c r="F35629" t="s">
        <v>34</v>
      </c>
      <c r="G35629" t="s">
        <v>25</v>
      </c>
      <c r="H35629" t="s">
        <v>56</v>
      </c>
      <c r="I35629" t="s">
        <v>56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  <c r="P35629">
        <v>0</v>
      </c>
      <c r="Q35629">
        <v>0</v>
      </c>
      <c r="R35629">
        <v>0</v>
      </c>
      <c r="S35629">
        <v>0</v>
      </c>
      <c r="T35629">
        <v>0</v>
      </c>
      <c r="U35629">
        <v>0</v>
      </c>
    </row>
    <row r="35630" spans="1:21" x14ac:dyDescent="0.35">
      <c r="A35630">
        <v>2019</v>
      </c>
      <c r="B35630">
        <v>27</v>
      </c>
      <c r="C35630" t="s">
        <v>83</v>
      </c>
      <c r="D35630" t="s">
        <v>22</v>
      </c>
      <c r="E35630" t="s">
        <v>33</v>
      </c>
      <c r="F35630" t="s">
        <v>34</v>
      </c>
      <c r="G35630" t="s">
        <v>28</v>
      </c>
      <c r="H35630" t="s">
        <v>56</v>
      </c>
      <c r="I35630" t="s">
        <v>56</v>
      </c>
      <c r="J35630">
        <v>0</v>
      </c>
      <c r="K35630">
        <v>0</v>
      </c>
      <c r="L35630">
        <v>0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S35630">
        <v>0</v>
      </c>
      <c r="T35630">
        <v>0</v>
      </c>
      <c r="U35630">
        <v>0</v>
      </c>
    </row>
    <row r="35631" spans="1:21" x14ac:dyDescent="0.35">
      <c r="A35631">
        <v>2019</v>
      </c>
      <c r="B35631">
        <v>27</v>
      </c>
      <c r="C35631" t="s">
        <v>83</v>
      </c>
      <c r="D35631" t="s">
        <v>22</v>
      </c>
      <c r="E35631" t="s">
        <v>33</v>
      </c>
      <c r="F35631" t="s">
        <v>34</v>
      </c>
      <c r="G35631" t="s">
        <v>29</v>
      </c>
      <c r="H35631" t="s">
        <v>56</v>
      </c>
      <c r="I35631" t="s">
        <v>56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0</v>
      </c>
      <c r="Q35631">
        <v>0</v>
      </c>
      <c r="R35631">
        <v>0</v>
      </c>
      <c r="S35631">
        <v>0</v>
      </c>
      <c r="T35631">
        <v>0</v>
      </c>
      <c r="U35631">
        <v>0</v>
      </c>
    </row>
    <row r="35632" spans="1:21" x14ac:dyDescent="0.35">
      <c r="A35632">
        <v>2019</v>
      </c>
      <c r="B35632">
        <v>27</v>
      </c>
      <c r="C35632" t="s">
        <v>83</v>
      </c>
      <c r="D35632" t="s">
        <v>22</v>
      </c>
      <c r="E35632" t="s">
        <v>33</v>
      </c>
      <c r="F35632" t="s">
        <v>34</v>
      </c>
      <c r="G35632" t="s">
        <v>30</v>
      </c>
      <c r="H35632" t="s">
        <v>56</v>
      </c>
      <c r="I35632" t="s">
        <v>56</v>
      </c>
      <c r="J35632">
        <v>0</v>
      </c>
      <c r="K35632">
        <v>0</v>
      </c>
      <c r="L35632">
        <v>0</v>
      </c>
      <c r="M35632">
        <v>0</v>
      </c>
      <c r="N35632">
        <v>0</v>
      </c>
      <c r="O35632">
        <v>7</v>
      </c>
      <c r="P35632">
        <v>0</v>
      </c>
      <c r="Q35632">
        <v>0</v>
      </c>
      <c r="R35632">
        <v>0</v>
      </c>
      <c r="S35632">
        <v>3</v>
      </c>
      <c r="T35632">
        <v>0</v>
      </c>
      <c r="U35632">
        <v>0</v>
      </c>
    </row>
    <row r="35633" spans="1:21" x14ac:dyDescent="0.35">
      <c r="A35633">
        <v>2019</v>
      </c>
      <c r="B35633">
        <v>27</v>
      </c>
      <c r="C35633" t="s">
        <v>83</v>
      </c>
      <c r="D35633" t="s">
        <v>22</v>
      </c>
      <c r="E35633" t="s">
        <v>33</v>
      </c>
      <c r="F35633" t="s">
        <v>35</v>
      </c>
      <c r="G35633" t="s">
        <v>25</v>
      </c>
      <c r="H35633" t="s">
        <v>56</v>
      </c>
      <c r="I35633" t="s">
        <v>56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  <c r="P35633">
        <v>0</v>
      </c>
      <c r="Q35633">
        <v>0</v>
      </c>
      <c r="R35633">
        <v>0</v>
      </c>
      <c r="S35633">
        <v>0</v>
      </c>
      <c r="T35633">
        <v>0</v>
      </c>
      <c r="U35633">
        <v>0</v>
      </c>
    </row>
    <row r="35634" spans="1:21" x14ac:dyDescent="0.35">
      <c r="A35634">
        <v>2019</v>
      </c>
      <c r="B35634">
        <v>27</v>
      </c>
      <c r="C35634" t="s">
        <v>83</v>
      </c>
      <c r="D35634" t="s">
        <v>22</v>
      </c>
      <c r="E35634" t="s">
        <v>33</v>
      </c>
      <c r="F35634" t="s">
        <v>35</v>
      </c>
      <c r="G35634" t="s">
        <v>28</v>
      </c>
      <c r="H35634" t="s">
        <v>56</v>
      </c>
      <c r="I35634" t="s">
        <v>56</v>
      </c>
      <c r="J35634">
        <v>0</v>
      </c>
      <c r="K35634">
        <v>0</v>
      </c>
      <c r="L35634">
        <v>0</v>
      </c>
      <c r="M35634">
        <v>0</v>
      </c>
      <c r="N35634">
        <v>0</v>
      </c>
      <c r="O35634">
        <v>0</v>
      </c>
      <c r="P35634">
        <v>0</v>
      </c>
      <c r="Q35634">
        <v>0</v>
      </c>
      <c r="R35634">
        <v>0</v>
      </c>
      <c r="S35634">
        <v>0</v>
      </c>
      <c r="T35634">
        <v>0</v>
      </c>
      <c r="U35634">
        <v>0</v>
      </c>
    </row>
    <row r="35635" spans="1:21" x14ac:dyDescent="0.35">
      <c r="A35635">
        <v>2019</v>
      </c>
      <c r="B35635">
        <v>27</v>
      </c>
      <c r="C35635" t="s">
        <v>83</v>
      </c>
      <c r="D35635" t="s">
        <v>22</v>
      </c>
      <c r="E35635" t="s">
        <v>33</v>
      </c>
      <c r="F35635" t="s">
        <v>35</v>
      </c>
      <c r="G35635" t="s">
        <v>32</v>
      </c>
      <c r="H35635" t="s">
        <v>56</v>
      </c>
      <c r="I35635" t="s">
        <v>56</v>
      </c>
      <c r="J35635">
        <v>0</v>
      </c>
      <c r="K35635">
        <v>0</v>
      </c>
      <c r="L35635">
        <v>0</v>
      </c>
      <c r="M35635">
        <v>0</v>
      </c>
      <c r="N35635">
        <v>0</v>
      </c>
      <c r="O35635">
        <v>0</v>
      </c>
      <c r="P35635">
        <v>0</v>
      </c>
      <c r="Q35635">
        <v>0</v>
      </c>
      <c r="R35635">
        <v>0</v>
      </c>
      <c r="S35635">
        <v>0</v>
      </c>
      <c r="T35635">
        <v>0</v>
      </c>
      <c r="U35635">
        <v>0</v>
      </c>
    </row>
    <row r="35636" spans="1:21" x14ac:dyDescent="0.35">
      <c r="A35636">
        <v>2019</v>
      </c>
      <c r="B35636">
        <v>27</v>
      </c>
      <c r="C35636" t="s">
        <v>83</v>
      </c>
      <c r="D35636" t="s">
        <v>22</v>
      </c>
      <c r="E35636" t="s">
        <v>33</v>
      </c>
      <c r="F35636" t="s">
        <v>35</v>
      </c>
      <c r="G35636" t="s">
        <v>29</v>
      </c>
      <c r="H35636" t="s">
        <v>56</v>
      </c>
      <c r="I35636" t="s">
        <v>56</v>
      </c>
      <c r="J35636">
        <v>0</v>
      </c>
      <c r="K35636">
        <v>0</v>
      </c>
      <c r="L35636">
        <v>0</v>
      </c>
      <c r="M35636">
        <v>0</v>
      </c>
      <c r="N35636">
        <v>0</v>
      </c>
      <c r="O35636">
        <v>0</v>
      </c>
      <c r="P35636">
        <v>0</v>
      </c>
      <c r="Q35636">
        <v>0</v>
      </c>
      <c r="R35636">
        <v>0</v>
      </c>
      <c r="S35636">
        <v>0</v>
      </c>
      <c r="T35636">
        <v>0</v>
      </c>
      <c r="U35636">
        <v>0</v>
      </c>
    </row>
    <row r="35637" spans="1:21" x14ac:dyDescent="0.35">
      <c r="A35637">
        <v>2019</v>
      </c>
      <c r="B35637">
        <v>27</v>
      </c>
      <c r="C35637" t="s">
        <v>83</v>
      </c>
      <c r="D35637" t="s">
        <v>22</v>
      </c>
      <c r="E35637" t="s">
        <v>33</v>
      </c>
      <c r="F35637" t="s">
        <v>35</v>
      </c>
      <c r="G35637" t="s">
        <v>30</v>
      </c>
      <c r="H35637" t="s">
        <v>56</v>
      </c>
      <c r="I35637" t="s">
        <v>56</v>
      </c>
      <c r="J35637">
        <v>0</v>
      </c>
      <c r="K35637">
        <v>0</v>
      </c>
      <c r="L35637">
        <v>0</v>
      </c>
      <c r="M35637">
        <v>0</v>
      </c>
      <c r="N35637">
        <v>0</v>
      </c>
      <c r="O35637">
        <v>0</v>
      </c>
      <c r="P35637">
        <v>0</v>
      </c>
      <c r="Q35637">
        <v>0</v>
      </c>
      <c r="R35637">
        <v>0</v>
      </c>
      <c r="S35637">
        <v>0</v>
      </c>
      <c r="T35637">
        <v>0</v>
      </c>
      <c r="U35637">
        <v>0</v>
      </c>
    </row>
    <row r="35638" spans="1:21" x14ac:dyDescent="0.35">
      <c r="A35638">
        <v>2019</v>
      </c>
      <c r="B35638">
        <v>27</v>
      </c>
      <c r="C35638" t="s">
        <v>83</v>
      </c>
      <c r="D35638" t="s">
        <v>22</v>
      </c>
      <c r="E35638" t="s">
        <v>57</v>
      </c>
      <c r="F35638" t="s">
        <v>57</v>
      </c>
      <c r="G35638" t="s">
        <v>57</v>
      </c>
      <c r="H35638" t="s">
        <v>56</v>
      </c>
      <c r="I35638" t="s">
        <v>56</v>
      </c>
      <c r="J35638">
        <v>0</v>
      </c>
      <c r="K35638">
        <v>0</v>
      </c>
      <c r="L35638">
        <v>1</v>
      </c>
      <c r="M35638">
        <v>0</v>
      </c>
      <c r="N35638">
        <v>1</v>
      </c>
      <c r="O35638">
        <v>0</v>
      </c>
      <c r="P35638">
        <v>0</v>
      </c>
      <c r="Q35638">
        <v>0</v>
      </c>
      <c r="R35638">
        <v>0</v>
      </c>
      <c r="S35638">
        <v>0</v>
      </c>
      <c r="T35638">
        <v>0</v>
      </c>
      <c r="U35638">
        <v>0</v>
      </c>
    </row>
    <row r="35639" spans="1:21" x14ac:dyDescent="0.35">
      <c r="A35639">
        <v>2019</v>
      </c>
      <c r="B35639">
        <v>27</v>
      </c>
      <c r="C35639" t="s">
        <v>83</v>
      </c>
      <c r="D35639" t="s">
        <v>22</v>
      </c>
      <c r="E35639" t="s">
        <v>37</v>
      </c>
      <c r="F35639" t="s">
        <v>37</v>
      </c>
      <c r="G35639" t="s">
        <v>37</v>
      </c>
      <c r="H35639" t="s">
        <v>56</v>
      </c>
      <c r="I35639" t="s">
        <v>56</v>
      </c>
      <c r="J35639">
        <v>1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1</v>
      </c>
      <c r="R35639">
        <v>1</v>
      </c>
      <c r="S35639">
        <v>0</v>
      </c>
      <c r="T35639">
        <v>0</v>
      </c>
      <c r="U35639">
        <v>0</v>
      </c>
    </row>
    <row r="35640" spans="1:21" x14ac:dyDescent="0.35">
      <c r="A35640">
        <v>2019</v>
      </c>
      <c r="B35640">
        <v>27</v>
      </c>
      <c r="C35640" t="s">
        <v>83</v>
      </c>
      <c r="D35640" t="s">
        <v>38</v>
      </c>
      <c r="E35640" t="s">
        <v>39</v>
      </c>
      <c r="F35640" t="s">
        <v>39</v>
      </c>
      <c r="G35640" t="s">
        <v>40</v>
      </c>
      <c r="H35640" t="s">
        <v>56</v>
      </c>
      <c r="I35640" t="s">
        <v>56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0</v>
      </c>
      <c r="R35640">
        <v>0</v>
      </c>
      <c r="S35640">
        <v>0</v>
      </c>
      <c r="T35640">
        <v>0</v>
      </c>
      <c r="U35640">
        <v>0</v>
      </c>
    </row>
    <row r="35641" spans="1:21" x14ac:dyDescent="0.35">
      <c r="A35641">
        <v>2019</v>
      </c>
      <c r="B35641">
        <v>27</v>
      </c>
      <c r="C35641" t="s">
        <v>83</v>
      </c>
      <c r="D35641" t="s">
        <v>38</v>
      </c>
      <c r="E35641" t="s">
        <v>39</v>
      </c>
      <c r="F35641" t="s">
        <v>39</v>
      </c>
      <c r="G35641" t="s">
        <v>41</v>
      </c>
      <c r="H35641" t="s">
        <v>56</v>
      </c>
      <c r="I35641" t="s">
        <v>56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0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</row>
    <row r="35642" spans="1:21" x14ac:dyDescent="0.35">
      <c r="A35642">
        <v>2019</v>
      </c>
      <c r="B35642">
        <v>27</v>
      </c>
      <c r="C35642" t="s">
        <v>83</v>
      </c>
      <c r="D35642" t="s">
        <v>38</v>
      </c>
      <c r="E35642" t="s">
        <v>39</v>
      </c>
      <c r="F35642" t="s">
        <v>39</v>
      </c>
      <c r="G35642" t="s">
        <v>42</v>
      </c>
      <c r="H35642" t="s">
        <v>56</v>
      </c>
      <c r="I35642" t="s">
        <v>56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R35642">
        <v>0</v>
      </c>
      <c r="S35642">
        <v>0</v>
      </c>
      <c r="T35642">
        <v>0</v>
      </c>
      <c r="U35642">
        <v>0</v>
      </c>
    </row>
    <row r="35643" spans="1:21" x14ac:dyDescent="0.35">
      <c r="A35643">
        <v>2019</v>
      </c>
      <c r="B35643">
        <v>27</v>
      </c>
      <c r="C35643" t="s">
        <v>83</v>
      </c>
      <c r="D35643" t="s">
        <v>38</v>
      </c>
      <c r="E35643" t="s">
        <v>39</v>
      </c>
      <c r="F35643" t="s">
        <v>39</v>
      </c>
      <c r="G35643" t="s">
        <v>43</v>
      </c>
      <c r="H35643" t="s">
        <v>56</v>
      </c>
      <c r="I35643" t="s">
        <v>56</v>
      </c>
      <c r="J35643">
        <v>0</v>
      </c>
      <c r="K35643">
        <v>0</v>
      </c>
      <c r="L35643">
        <v>0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S35643">
        <v>0</v>
      </c>
      <c r="T35643">
        <v>0</v>
      </c>
      <c r="U35643">
        <v>0</v>
      </c>
    </row>
    <row r="35644" spans="1:21" x14ac:dyDescent="0.35">
      <c r="A35644">
        <v>2019</v>
      </c>
      <c r="B35644">
        <v>27</v>
      </c>
      <c r="C35644" t="s">
        <v>83</v>
      </c>
      <c r="D35644" t="s">
        <v>38</v>
      </c>
      <c r="E35644" t="s">
        <v>39</v>
      </c>
      <c r="F35644" t="s">
        <v>39</v>
      </c>
      <c r="G35644" t="s">
        <v>44</v>
      </c>
      <c r="H35644" t="s">
        <v>56</v>
      </c>
      <c r="I35644" t="s">
        <v>56</v>
      </c>
      <c r="J35644">
        <v>0</v>
      </c>
      <c r="K35644">
        <v>0</v>
      </c>
      <c r="L35644">
        <v>0</v>
      </c>
      <c r="M35644">
        <v>0</v>
      </c>
      <c r="N35644">
        <v>0</v>
      </c>
      <c r="O35644">
        <v>0</v>
      </c>
      <c r="P35644">
        <v>0</v>
      </c>
      <c r="Q35644">
        <v>0</v>
      </c>
      <c r="R35644">
        <v>0</v>
      </c>
      <c r="S35644">
        <v>0</v>
      </c>
      <c r="T35644">
        <v>0</v>
      </c>
      <c r="U35644">
        <v>0</v>
      </c>
    </row>
    <row r="35645" spans="1:21" x14ac:dyDescent="0.35">
      <c r="A35645">
        <v>2019</v>
      </c>
      <c r="B35645">
        <v>27</v>
      </c>
      <c r="C35645" t="s">
        <v>83</v>
      </c>
      <c r="D35645" t="s">
        <v>38</v>
      </c>
      <c r="E35645" t="s">
        <v>45</v>
      </c>
      <c r="F35645" t="s">
        <v>45</v>
      </c>
      <c r="G35645" t="s">
        <v>45</v>
      </c>
      <c r="H35645" t="s">
        <v>56</v>
      </c>
      <c r="I35645" t="s">
        <v>56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0</v>
      </c>
      <c r="R35645">
        <v>0</v>
      </c>
      <c r="S35645">
        <v>0</v>
      </c>
      <c r="T35645">
        <v>0</v>
      </c>
      <c r="U35645">
        <v>0</v>
      </c>
    </row>
    <row r="35646" spans="1:21" x14ac:dyDescent="0.35">
      <c r="A35646">
        <v>2019</v>
      </c>
      <c r="B35646">
        <v>27</v>
      </c>
      <c r="C35646" t="s">
        <v>83</v>
      </c>
      <c r="D35646" t="s">
        <v>38</v>
      </c>
      <c r="E35646" t="s">
        <v>46</v>
      </c>
      <c r="F35646" t="s">
        <v>46</v>
      </c>
      <c r="G35646" t="s">
        <v>46</v>
      </c>
      <c r="H35646" t="s">
        <v>56</v>
      </c>
      <c r="I35646" t="s">
        <v>56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0</v>
      </c>
      <c r="Q35646">
        <v>0</v>
      </c>
      <c r="R35646">
        <v>0</v>
      </c>
      <c r="S35646">
        <v>0</v>
      </c>
      <c r="T35646">
        <v>0</v>
      </c>
      <c r="U35646">
        <v>0</v>
      </c>
    </row>
    <row r="35647" spans="1:21" x14ac:dyDescent="0.35">
      <c r="A35647">
        <v>2019</v>
      </c>
      <c r="B35647">
        <v>27</v>
      </c>
      <c r="C35647" t="s">
        <v>83</v>
      </c>
      <c r="D35647" t="s">
        <v>38</v>
      </c>
      <c r="E35647" t="s">
        <v>47</v>
      </c>
      <c r="F35647" t="s">
        <v>47</v>
      </c>
      <c r="G35647" t="s">
        <v>47</v>
      </c>
      <c r="H35647" t="s">
        <v>56</v>
      </c>
      <c r="I35647" t="s">
        <v>56</v>
      </c>
      <c r="J35647">
        <v>0</v>
      </c>
      <c r="K35647">
        <v>0</v>
      </c>
      <c r="L35647">
        <v>0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S35647">
        <v>0</v>
      </c>
      <c r="T35647">
        <v>0</v>
      </c>
      <c r="U35647">
        <v>0</v>
      </c>
    </row>
    <row r="35648" spans="1:21" x14ac:dyDescent="0.35">
      <c r="A35648">
        <v>2019</v>
      </c>
      <c r="B35648">
        <v>27</v>
      </c>
      <c r="C35648" t="s">
        <v>83</v>
      </c>
      <c r="D35648" t="s">
        <v>48</v>
      </c>
      <c r="E35648" t="s">
        <v>49</v>
      </c>
      <c r="F35648" t="s">
        <v>49</v>
      </c>
      <c r="G35648" t="s">
        <v>49</v>
      </c>
      <c r="H35648" t="s">
        <v>56</v>
      </c>
      <c r="I35648" t="s">
        <v>56</v>
      </c>
      <c r="J35648">
        <v>1</v>
      </c>
      <c r="K35648">
        <v>2</v>
      </c>
      <c r="L35648">
        <v>0</v>
      </c>
      <c r="M35648">
        <v>2</v>
      </c>
      <c r="N35648">
        <v>0</v>
      </c>
      <c r="O35648">
        <v>0</v>
      </c>
      <c r="P35648">
        <v>0</v>
      </c>
      <c r="Q35648">
        <v>0</v>
      </c>
      <c r="R35648">
        <v>0</v>
      </c>
      <c r="S35648">
        <v>0</v>
      </c>
      <c r="T35648">
        <v>0</v>
      </c>
      <c r="U35648">
        <v>0</v>
      </c>
    </row>
    <row r="35649" spans="1:21" x14ac:dyDescent="0.35">
      <c r="A35649">
        <v>2019</v>
      </c>
      <c r="B35649">
        <v>27</v>
      </c>
      <c r="C35649" t="s">
        <v>83</v>
      </c>
      <c r="D35649" t="s">
        <v>50</v>
      </c>
      <c r="E35649" t="s">
        <v>51</v>
      </c>
      <c r="F35649" t="s">
        <v>51</v>
      </c>
      <c r="G35649" t="s">
        <v>51</v>
      </c>
      <c r="H35649" t="s">
        <v>56</v>
      </c>
      <c r="I35649" t="s">
        <v>56</v>
      </c>
      <c r="J35649">
        <v>0</v>
      </c>
      <c r="K35649">
        <v>0</v>
      </c>
      <c r="L35649">
        <v>0</v>
      </c>
      <c r="M35649">
        <v>0</v>
      </c>
      <c r="N35649">
        <v>0</v>
      </c>
      <c r="O35649">
        <v>0</v>
      </c>
      <c r="P35649">
        <v>0</v>
      </c>
      <c r="Q35649">
        <v>0</v>
      </c>
      <c r="R35649">
        <v>0</v>
      </c>
      <c r="S35649">
        <v>0</v>
      </c>
      <c r="T35649">
        <v>0</v>
      </c>
      <c r="U35649">
        <v>0</v>
      </c>
    </row>
    <row r="35650" spans="1:21" x14ac:dyDescent="0.35">
      <c r="A35650">
        <v>2019</v>
      </c>
      <c r="B35650">
        <v>27</v>
      </c>
      <c r="C35650" t="s">
        <v>83</v>
      </c>
      <c r="D35650" t="s">
        <v>50</v>
      </c>
      <c r="E35650" t="s">
        <v>52</v>
      </c>
      <c r="F35650" t="s">
        <v>52</v>
      </c>
      <c r="G35650" t="s">
        <v>52</v>
      </c>
      <c r="H35650" t="s">
        <v>56</v>
      </c>
      <c r="I35650" t="s">
        <v>56</v>
      </c>
      <c r="J35650">
        <v>0</v>
      </c>
      <c r="K35650">
        <v>0</v>
      </c>
      <c r="L35650">
        <v>0</v>
      </c>
      <c r="M35650">
        <v>0</v>
      </c>
      <c r="N35650">
        <v>0</v>
      </c>
      <c r="O35650">
        <v>0</v>
      </c>
      <c r="P35650">
        <v>0</v>
      </c>
      <c r="Q35650">
        <v>0</v>
      </c>
      <c r="R35650">
        <v>0</v>
      </c>
      <c r="S35650">
        <v>0</v>
      </c>
      <c r="T35650">
        <v>0</v>
      </c>
      <c r="U35650">
        <v>0</v>
      </c>
    </row>
    <row r="35651" spans="1:21" x14ac:dyDescent="0.35">
      <c r="A35651">
        <v>2019</v>
      </c>
      <c r="B35651">
        <v>27</v>
      </c>
      <c r="C35651" t="s">
        <v>83</v>
      </c>
      <c r="D35651" t="s">
        <v>50</v>
      </c>
      <c r="E35651" t="s">
        <v>53</v>
      </c>
      <c r="F35651" t="s">
        <v>53</v>
      </c>
      <c r="G35651" t="s">
        <v>53</v>
      </c>
      <c r="H35651" t="s">
        <v>56</v>
      </c>
      <c r="I35651" t="s">
        <v>56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R35651">
        <v>0</v>
      </c>
      <c r="S35651">
        <v>0</v>
      </c>
      <c r="T35651">
        <v>0</v>
      </c>
      <c r="U35651">
        <v>0</v>
      </c>
    </row>
    <row r="35652" spans="1:21" x14ac:dyDescent="0.35">
      <c r="A35652">
        <v>2019</v>
      </c>
      <c r="B35652">
        <v>28</v>
      </c>
      <c r="C35652" t="s">
        <v>84</v>
      </c>
      <c r="D35652" t="s">
        <v>22</v>
      </c>
      <c r="E35652" t="s">
        <v>23</v>
      </c>
      <c r="F35652" t="s">
        <v>24</v>
      </c>
      <c r="G35652" t="s">
        <v>25</v>
      </c>
      <c r="H35652" t="s">
        <v>26</v>
      </c>
      <c r="I35652" t="s">
        <v>27</v>
      </c>
      <c r="J35652">
        <v>0</v>
      </c>
      <c r="K35652">
        <v>0</v>
      </c>
      <c r="L35652">
        <v>0</v>
      </c>
      <c r="M35652">
        <v>1</v>
      </c>
      <c r="N35652">
        <v>1</v>
      </c>
      <c r="O35652">
        <v>0</v>
      </c>
      <c r="P35652">
        <v>1</v>
      </c>
      <c r="Q35652">
        <v>0</v>
      </c>
      <c r="R35652">
        <v>1</v>
      </c>
      <c r="S35652">
        <v>0</v>
      </c>
      <c r="T35652">
        <v>2</v>
      </c>
      <c r="U35652">
        <v>1</v>
      </c>
    </row>
    <row r="35653" spans="1:21" x14ac:dyDescent="0.35">
      <c r="A35653">
        <v>2019</v>
      </c>
      <c r="B35653">
        <v>28</v>
      </c>
      <c r="C35653" t="s">
        <v>84</v>
      </c>
      <c r="D35653" t="s">
        <v>22</v>
      </c>
      <c r="E35653" t="s">
        <v>23</v>
      </c>
      <c r="F35653" t="s">
        <v>24</v>
      </c>
      <c r="G35653" t="s">
        <v>28</v>
      </c>
      <c r="H35653" t="s">
        <v>26</v>
      </c>
      <c r="I35653" t="s">
        <v>27</v>
      </c>
      <c r="J35653">
        <v>0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0</v>
      </c>
      <c r="Q35653">
        <v>0</v>
      </c>
      <c r="R35653">
        <v>0</v>
      </c>
      <c r="S35653">
        <v>0</v>
      </c>
      <c r="T35653">
        <v>0</v>
      </c>
      <c r="U35653">
        <v>0</v>
      </c>
    </row>
    <row r="35654" spans="1:21" x14ac:dyDescent="0.35">
      <c r="A35654">
        <v>2019</v>
      </c>
      <c r="B35654">
        <v>28</v>
      </c>
      <c r="C35654" t="s">
        <v>84</v>
      </c>
      <c r="D35654" t="s">
        <v>22</v>
      </c>
      <c r="E35654" t="s">
        <v>23</v>
      </c>
      <c r="F35654" t="s">
        <v>24</v>
      </c>
      <c r="G35654" t="s">
        <v>29</v>
      </c>
      <c r="H35654" t="s">
        <v>26</v>
      </c>
      <c r="I35654" t="s">
        <v>27</v>
      </c>
      <c r="J35654">
        <v>1</v>
      </c>
      <c r="K35654">
        <v>0</v>
      </c>
      <c r="L35654">
        <v>0</v>
      </c>
      <c r="M35654">
        <v>0</v>
      </c>
      <c r="N35654">
        <v>0</v>
      </c>
      <c r="O35654">
        <v>0</v>
      </c>
      <c r="P35654">
        <v>1</v>
      </c>
      <c r="Q35654">
        <v>0</v>
      </c>
      <c r="R35654">
        <v>0</v>
      </c>
      <c r="S35654">
        <v>0</v>
      </c>
      <c r="T35654">
        <v>0</v>
      </c>
      <c r="U35654">
        <v>0</v>
      </c>
    </row>
    <row r="35655" spans="1:21" x14ac:dyDescent="0.35">
      <c r="A35655">
        <v>2019</v>
      </c>
      <c r="B35655">
        <v>28</v>
      </c>
      <c r="C35655" t="s">
        <v>84</v>
      </c>
      <c r="D35655" t="s">
        <v>22</v>
      </c>
      <c r="E35655" t="s">
        <v>23</v>
      </c>
      <c r="F35655" t="s">
        <v>24</v>
      </c>
      <c r="G35655" t="s">
        <v>30</v>
      </c>
      <c r="H35655" t="s">
        <v>26</v>
      </c>
      <c r="I35655" t="s">
        <v>27</v>
      </c>
      <c r="J35655">
        <v>0</v>
      </c>
      <c r="K35655">
        <v>0</v>
      </c>
      <c r="L35655">
        <v>0</v>
      </c>
      <c r="M35655">
        <v>0</v>
      </c>
      <c r="N35655">
        <v>0</v>
      </c>
      <c r="O35655">
        <v>0</v>
      </c>
      <c r="P35655">
        <v>0</v>
      </c>
      <c r="Q35655">
        <v>0</v>
      </c>
      <c r="R35655">
        <v>0</v>
      </c>
      <c r="S35655">
        <v>0</v>
      </c>
      <c r="T35655">
        <v>0</v>
      </c>
      <c r="U35655">
        <v>0</v>
      </c>
    </row>
    <row r="35656" spans="1:21" x14ac:dyDescent="0.35">
      <c r="A35656">
        <v>2019</v>
      </c>
      <c r="B35656">
        <v>28</v>
      </c>
      <c r="C35656" t="s">
        <v>84</v>
      </c>
      <c r="D35656" t="s">
        <v>22</v>
      </c>
      <c r="E35656" t="s">
        <v>23</v>
      </c>
      <c r="F35656" t="s">
        <v>31</v>
      </c>
      <c r="G35656" t="s">
        <v>25</v>
      </c>
      <c r="H35656" t="s">
        <v>26</v>
      </c>
      <c r="I35656" t="s">
        <v>27</v>
      </c>
      <c r="J35656">
        <v>0</v>
      </c>
      <c r="K35656">
        <v>0</v>
      </c>
      <c r="L35656">
        <v>0</v>
      </c>
      <c r="M35656">
        <v>0</v>
      </c>
      <c r="N35656">
        <v>0</v>
      </c>
      <c r="O35656">
        <v>0</v>
      </c>
      <c r="P35656">
        <v>0</v>
      </c>
      <c r="Q35656">
        <v>0</v>
      </c>
      <c r="R35656">
        <v>0</v>
      </c>
      <c r="S35656">
        <v>0</v>
      </c>
      <c r="T35656">
        <v>0</v>
      </c>
      <c r="U35656">
        <v>0</v>
      </c>
    </row>
    <row r="35657" spans="1:21" x14ac:dyDescent="0.35">
      <c r="A35657">
        <v>2019</v>
      </c>
      <c r="B35657">
        <v>28</v>
      </c>
      <c r="C35657" t="s">
        <v>84</v>
      </c>
      <c r="D35657" t="s">
        <v>22</v>
      </c>
      <c r="E35657" t="s">
        <v>23</v>
      </c>
      <c r="F35657" t="s">
        <v>31</v>
      </c>
      <c r="G35657" t="s">
        <v>28</v>
      </c>
      <c r="H35657" t="s">
        <v>26</v>
      </c>
      <c r="I35657" t="s">
        <v>27</v>
      </c>
      <c r="J35657">
        <v>0</v>
      </c>
      <c r="K35657">
        <v>0</v>
      </c>
      <c r="L35657">
        <v>0</v>
      </c>
      <c r="M35657">
        <v>0</v>
      </c>
      <c r="N35657">
        <v>0</v>
      </c>
      <c r="O35657">
        <v>0</v>
      </c>
      <c r="P35657">
        <v>0</v>
      </c>
      <c r="Q35657">
        <v>0</v>
      </c>
      <c r="R35657">
        <v>0</v>
      </c>
      <c r="S35657">
        <v>0</v>
      </c>
      <c r="T35657">
        <v>0</v>
      </c>
      <c r="U35657">
        <v>0</v>
      </c>
    </row>
    <row r="35658" spans="1:21" x14ac:dyDescent="0.35">
      <c r="A35658">
        <v>2019</v>
      </c>
      <c r="B35658">
        <v>28</v>
      </c>
      <c r="C35658" t="s">
        <v>84</v>
      </c>
      <c r="D35658" t="s">
        <v>22</v>
      </c>
      <c r="E35658" t="s">
        <v>23</v>
      </c>
      <c r="F35658" t="s">
        <v>31</v>
      </c>
      <c r="G35658" t="s">
        <v>32</v>
      </c>
      <c r="H35658" t="s">
        <v>26</v>
      </c>
      <c r="I35658" t="s">
        <v>27</v>
      </c>
      <c r="J35658">
        <v>0</v>
      </c>
      <c r="K35658">
        <v>0</v>
      </c>
      <c r="L35658">
        <v>0</v>
      </c>
      <c r="M35658">
        <v>2</v>
      </c>
      <c r="N35658">
        <v>1</v>
      </c>
      <c r="O35658">
        <v>1</v>
      </c>
      <c r="P35658">
        <v>1</v>
      </c>
      <c r="Q35658">
        <v>1</v>
      </c>
      <c r="R35658">
        <v>1</v>
      </c>
      <c r="S35658">
        <v>1</v>
      </c>
      <c r="T35658">
        <v>1</v>
      </c>
      <c r="U35658">
        <v>0</v>
      </c>
    </row>
    <row r="35659" spans="1:21" x14ac:dyDescent="0.35">
      <c r="A35659">
        <v>2019</v>
      </c>
      <c r="B35659">
        <v>28</v>
      </c>
      <c r="C35659" t="s">
        <v>84</v>
      </c>
      <c r="D35659" t="s">
        <v>22</v>
      </c>
      <c r="E35659" t="s">
        <v>23</v>
      </c>
      <c r="F35659" t="s">
        <v>31</v>
      </c>
      <c r="G35659" t="s">
        <v>29</v>
      </c>
      <c r="H35659" t="s">
        <v>26</v>
      </c>
      <c r="I35659" t="s">
        <v>27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1</v>
      </c>
      <c r="P35659">
        <v>1</v>
      </c>
      <c r="Q35659">
        <v>0</v>
      </c>
      <c r="R35659">
        <v>2</v>
      </c>
      <c r="S35659">
        <v>1</v>
      </c>
      <c r="T35659">
        <v>1</v>
      </c>
      <c r="U35659">
        <v>1</v>
      </c>
    </row>
    <row r="35660" spans="1:21" x14ac:dyDescent="0.35">
      <c r="A35660">
        <v>2019</v>
      </c>
      <c r="B35660">
        <v>28</v>
      </c>
      <c r="C35660" t="s">
        <v>84</v>
      </c>
      <c r="D35660" t="s">
        <v>22</v>
      </c>
      <c r="E35660" t="s">
        <v>23</v>
      </c>
      <c r="F35660" t="s">
        <v>31</v>
      </c>
      <c r="G35660" t="s">
        <v>30</v>
      </c>
      <c r="H35660" t="s">
        <v>26</v>
      </c>
      <c r="I35660" t="s">
        <v>27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R35660">
        <v>0</v>
      </c>
      <c r="S35660">
        <v>0</v>
      </c>
      <c r="T35660">
        <v>0</v>
      </c>
      <c r="U35660">
        <v>0</v>
      </c>
    </row>
    <row r="35661" spans="1:21" x14ac:dyDescent="0.35">
      <c r="A35661">
        <v>2019</v>
      </c>
      <c r="B35661">
        <v>28</v>
      </c>
      <c r="C35661" t="s">
        <v>84</v>
      </c>
      <c r="D35661" t="s">
        <v>22</v>
      </c>
      <c r="E35661" t="s">
        <v>33</v>
      </c>
      <c r="F35661" t="s">
        <v>34</v>
      </c>
      <c r="G35661" t="s">
        <v>25</v>
      </c>
      <c r="H35661" t="s">
        <v>26</v>
      </c>
      <c r="I35661" t="s">
        <v>27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S35661">
        <v>0</v>
      </c>
      <c r="T35661">
        <v>0</v>
      </c>
      <c r="U35661">
        <v>0</v>
      </c>
    </row>
    <row r="35662" spans="1:21" x14ac:dyDescent="0.35">
      <c r="A35662">
        <v>2019</v>
      </c>
      <c r="B35662">
        <v>28</v>
      </c>
      <c r="C35662" t="s">
        <v>84</v>
      </c>
      <c r="D35662" t="s">
        <v>22</v>
      </c>
      <c r="E35662" t="s">
        <v>33</v>
      </c>
      <c r="F35662" t="s">
        <v>34</v>
      </c>
      <c r="G35662" t="s">
        <v>28</v>
      </c>
      <c r="H35662" t="s">
        <v>26</v>
      </c>
      <c r="I35662" t="s">
        <v>27</v>
      </c>
      <c r="J35662">
        <v>0</v>
      </c>
      <c r="K35662">
        <v>0</v>
      </c>
      <c r="L35662">
        <v>0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S35662">
        <v>0</v>
      </c>
      <c r="T35662">
        <v>0</v>
      </c>
      <c r="U35662">
        <v>0</v>
      </c>
    </row>
    <row r="35663" spans="1:21" x14ac:dyDescent="0.35">
      <c r="A35663">
        <v>2019</v>
      </c>
      <c r="B35663">
        <v>28</v>
      </c>
      <c r="C35663" t="s">
        <v>84</v>
      </c>
      <c r="D35663" t="s">
        <v>22</v>
      </c>
      <c r="E35663" t="s">
        <v>33</v>
      </c>
      <c r="F35663" t="s">
        <v>34</v>
      </c>
      <c r="G35663" t="s">
        <v>29</v>
      </c>
      <c r="H35663" t="s">
        <v>26</v>
      </c>
      <c r="I35663" t="s">
        <v>27</v>
      </c>
      <c r="J35663">
        <v>2</v>
      </c>
      <c r="K35663">
        <v>3</v>
      </c>
      <c r="L35663">
        <v>1</v>
      </c>
      <c r="M35663">
        <v>15</v>
      </c>
      <c r="N35663">
        <v>7</v>
      </c>
      <c r="O35663">
        <v>8</v>
      </c>
      <c r="P35663">
        <v>4</v>
      </c>
      <c r="Q35663">
        <v>4</v>
      </c>
      <c r="R35663">
        <v>0</v>
      </c>
      <c r="S35663">
        <v>9</v>
      </c>
      <c r="T35663">
        <v>3</v>
      </c>
      <c r="U35663">
        <v>5</v>
      </c>
    </row>
    <row r="35664" spans="1:21" x14ac:dyDescent="0.35">
      <c r="A35664">
        <v>2019</v>
      </c>
      <c r="B35664">
        <v>28</v>
      </c>
      <c r="C35664" t="s">
        <v>84</v>
      </c>
      <c r="D35664" t="s">
        <v>22</v>
      </c>
      <c r="E35664" t="s">
        <v>33</v>
      </c>
      <c r="F35664" t="s">
        <v>34</v>
      </c>
      <c r="G35664" t="s">
        <v>30</v>
      </c>
      <c r="H35664" t="s">
        <v>26</v>
      </c>
      <c r="I35664" t="s">
        <v>27</v>
      </c>
      <c r="J35664">
        <v>0</v>
      </c>
      <c r="K35664">
        <v>1</v>
      </c>
      <c r="L35664">
        <v>0</v>
      </c>
      <c r="M35664">
        <v>3</v>
      </c>
      <c r="N35664">
        <v>2</v>
      </c>
      <c r="O35664">
        <v>0</v>
      </c>
      <c r="P35664">
        <v>0</v>
      </c>
      <c r="Q35664">
        <v>0</v>
      </c>
      <c r="R35664">
        <v>0</v>
      </c>
      <c r="S35664">
        <v>4</v>
      </c>
      <c r="T35664">
        <v>0</v>
      </c>
      <c r="U35664">
        <v>2</v>
      </c>
    </row>
    <row r="35665" spans="1:21" x14ac:dyDescent="0.35">
      <c r="A35665">
        <v>2019</v>
      </c>
      <c r="B35665">
        <v>28</v>
      </c>
      <c r="C35665" t="s">
        <v>84</v>
      </c>
      <c r="D35665" t="s">
        <v>22</v>
      </c>
      <c r="E35665" t="s">
        <v>33</v>
      </c>
      <c r="F35665" t="s">
        <v>35</v>
      </c>
      <c r="G35665" t="s">
        <v>25</v>
      </c>
      <c r="H35665" t="s">
        <v>26</v>
      </c>
      <c r="I35665" t="s">
        <v>27</v>
      </c>
      <c r="J35665">
        <v>0</v>
      </c>
      <c r="K35665">
        <v>0</v>
      </c>
      <c r="L35665">
        <v>0</v>
      </c>
      <c r="M35665">
        <v>0</v>
      </c>
      <c r="N35665">
        <v>0</v>
      </c>
      <c r="O35665">
        <v>0</v>
      </c>
      <c r="P35665">
        <v>0</v>
      </c>
      <c r="Q35665">
        <v>0</v>
      </c>
      <c r="R35665">
        <v>0</v>
      </c>
      <c r="S35665">
        <v>0</v>
      </c>
      <c r="T35665">
        <v>0</v>
      </c>
      <c r="U35665">
        <v>0</v>
      </c>
    </row>
    <row r="35666" spans="1:21" x14ac:dyDescent="0.35">
      <c r="A35666">
        <v>2019</v>
      </c>
      <c r="B35666">
        <v>28</v>
      </c>
      <c r="C35666" t="s">
        <v>84</v>
      </c>
      <c r="D35666" t="s">
        <v>22</v>
      </c>
      <c r="E35666" t="s">
        <v>33</v>
      </c>
      <c r="F35666" t="s">
        <v>35</v>
      </c>
      <c r="G35666" t="s">
        <v>28</v>
      </c>
      <c r="H35666" t="s">
        <v>26</v>
      </c>
      <c r="I35666" t="s">
        <v>27</v>
      </c>
      <c r="J35666">
        <v>0</v>
      </c>
      <c r="K35666">
        <v>0</v>
      </c>
      <c r="L35666">
        <v>0</v>
      </c>
      <c r="M35666">
        <v>0</v>
      </c>
      <c r="N35666">
        <v>0</v>
      </c>
      <c r="O35666">
        <v>0</v>
      </c>
      <c r="P35666">
        <v>0</v>
      </c>
      <c r="Q35666">
        <v>0</v>
      </c>
      <c r="R35666">
        <v>0</v>
      </c>
      <c r="S35666">
        <v>0</v>
      </c>
      <c r="T35666">
        <v>0</v>
      </c>
      <c r="U35666">
        <v>0</v>
      </c>
    </row>
    <row r="35667" spans="1:21" x14ac:dyDescent="0.35">
      <c r="A35667">
        <v>2019</v>
      </c>
      <c r="B35667">
        <v>28</v>
      </c>
      <c r="C35667" t="s">
        <v>84</v>
      </c>
      <c r="D35667" t="s">
        <v>22</v>
      </c>
      <c r="E35667" t="s">
        <v>33</v>
      </c>
      <c r="F35667" t="s">
        <v>35</v>
      </c>
      <c r="G35667" t="s">
        <v>32</v>
      </c>
      <c r="H35667" t="s">
        <v>26</v>
      </c>
      <c r="I35667" t="s">
        <v>27</v>
      </c>
      <c r="J35667">
        <v>0</v>
      </c>
      <c r="K35667">
        <v>4</v>
      </c>
      <c r="L35667">
        <v>0</v>
      </c>
      <c r="M35667">
        <v>0</v>
      </c>
      <c r="N35667">
        <v>6</v>
      </c>
      <c r="O35667">
        <v>2</v>
      </c>
      <c r="P35667">
        <v>1</v>
      </c>
      <c r="Q35667">
        <v>0</v>
      </c>
      <c r="R35667">
        <v>0</v>
      </c>
      <c r="S35667">
        <v>1</v>
      </c>
      <c r="T35667">
        <v>3</v>
      </c>
      <c r="U35667">
        <v>2</v>
      </c>
    </row>
    <row r="35668" spans="1:21" x14ac:dyDescent="0.35">
      <c r="A35668">
        <v>2019</v>
      </c>
      <c r="B35668">
        <v>28</v>
      </c>
      <c r="C35668" t="s">
        <v>84</v>
      </c>
      <c r="D35668" t="s">
        <v>22</v>
      </c>
      <c r="E35668" t="s">
        <v>33</v>
      </c>
      <c r="F35668" t="s">
        <v>35</v>
      </c>
      <c r="G35668" t="s">
        <v>29</v>
      </c>
      <c r="H35668" t="s">
        <v>26</v>
      </c>
      <c r="I35668" t="s">
        <v>27</v>
      </c>
      <c r="J35668">
        <v>1</v>
      </c>
      <c r="K35668">
        <v>0</v>
      </c>
      <c r="L35668">
        <v>0</v>
      </c>
      <c r="M35668">
        <v>0</v>
      </c>
      <c r="N35668">
        <v>0</v>
      </c>
      <c r="O35668">
        <v>0</v>
      </c>
      <c r="P35668">
        <v>0</v>
      </c>
      <c r="Q35668">
        <v>0</v>
      </c>
      <c r="R35668">
        <v>0</v>
      </c>
      <c r="S35668">
        <v>0</v>
      </c>
      <c r="T35668">
        <v>0</v>
      </c>
      <c r="U35668">
        <v>0</v>
      </c>
    </row>
    <row r="35669" spans="1:21" x14ac:dyDescent="0.35">
      <c r="A35669">
        <v>2019</v>
      </c>
      <c r="B35669">
        <v>28</v>
      </c>
      <c r="C35669" t="s">
        <v>84</v>
      </c>
      <c r="D35669" t="s">
        <v>22</v>
      </c>
      <c r="E35669" t="s">
        <v>33</v>
      </c>
      <c r="F35669" t="s">
        <v>35</v>
      </c>
      <c r="G35669" t="s">
        <v>30</v>
      </c>
      <c r="H35669" t="s">
        <v>26</v>
      </c>
      <c r="I35669" t="s">
        <v>27</v>
      </c>
      <c r="J35669">
        <v>0</v>
      </c>
      <c r="K35669">
        <v>0</v>
      </c>
      <c r="L35669">
        <v>0</v>
      </c>
      <c r="M35669">
        <v>0</v>
      </c>
      <c r="N35669">
        <v>0</v>
      </c>
      <c r="O35669">
        <v>1</v>
      </c>
      <c r="P35669">
        <v>1</v>
      </c>
      <c r="Q35669">
        <v>0</v>
      </c>
      <c r="R35669">
        <v>0</v>
      </c>
      <c r="S35669">
        <v>1</v>
      </c>
      <c r="T35669">
        <v>0</v>
      </c>
      <c r="U35669">
        <v>0</v>
      </c>
    </row>
    <row r="35670" spans="1:21" x14ac:dyDescent="0.35">
      <c r="A35670">
        <v>2019</v>
      </c>
      <c r="B35670">
        <v>28</v>
      </c>
      <c r="C35670" t="s">
        <v>84</v>
      </c>
      <c r="D35670" t="s">
        <v>22</v>
      </c>
      <c r="E35670" t="s">
        <v>36</v>
      </c>
      <c r="F35670" t="s">
        <v>36</v>
      </c>
      <c r="G35670" t="s">
        <v>25</v>
      </c>
      <c r="H35670" t="s">
        <v>26</v>
      </c>
      <c r="I35670" t="s">
        <v>27</v>
      </c>
      <c r="J35670">
        <v>0</v>
      </c>
      <c r="K35670">
        <v>0</v>
      </c>
      <c r="L35670">
        <v>0</v>
      </c>
      <c r="M35670">
        <v>0</v>
      </c>
      <c r="N35670">
        <v>0</v>
      </c>
      <c r="O35670">
        <v>0</v>
      </c>
      <c r="P35670">
        <v>0</v>
      </c>
      <c r="Q35670">
        <v>0</v>
      </c>
      <c r="R35670">
        <v>0</v>
      </c>
      <c r="S35670">
        <v>0</v>
      </c>
      <c r="T35670">
        <v>0</v>
      </c>
      <c r="U35670">
        <v>0</v>
      </c>
    </row>
    <row r="35671" spans="1:21" x14ac:dyDescent="0.35">
      <c r="A35671">
        <v>2019</v>
      </c>
      <c r="B35671">
        <v>28</v>
      </c>
      <c r="C35671" t="s">
        <v>84</v>
      </c>
      <c r="D35671" t="s">
        <v>22</v>
      </c>
      <c r="E35671" t="s">
        <v>36</v>
      </c>
      <c r="F35671" t="s">
        <v>36</v>
      </c>
      <c r="G35671" t="s">
        <v>28</v>
      </c>
      <c r="H35671" t="s">
        <v>26</v>
      </c>
      <c r="I35671" t="s">
        <v>27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</row>
    <row r="35672" spans="1:21" x14ac:dyDescent="0.35">
      <c r="A35672">
        <v>2019</v>
      </c>
      <c r="B35672">
        <v>28</v>
      </c>
      <c r="C35672" t="s">
        <v>84</v>
      </c>
      <c r="D35672" t="s">
        <v>22</v>
      </c>
      <c r="E35672" t="s">
        <v>36</v>
      </c>
      <c r="F35672" t="s">
        <v>36</v>
      </c>
      <c r="G35672" t="s">
        <v>29</v>
      </c>
      <c r="H35672" t="s">
        <v>26</v>
      </c>
      <c r="I35672" t="s">
        <v>27</v>
      </c>
      <c r="J35672">
        <v>0</v>
      </c>
      <c r="K35672">
        <v>0</v>
      </c>
      <c r="L35672">
        <v>1</v>
      </c>
      <c r="M35672">
        <v>0</v>
      </c>
      <c r="N35672">
        <v>0</v>
      </c>
      <c r="O35672">
        <v>0</v>
      </c>
      <c r="P35672">
        <v>0</v>
      </c>
      <c r="Q35672">
        <v>0</v>
      </c>
      <c r="R35672">
        <v>0</v>
      </c>
      <c r="S35672">
        <v>0</v>
      </c>
      <c r="T35672">
        <v>0</v>
      </c>
      <c r="U35672">
        <v>0</v>
      </c>
    </row>
    <row r="35673" spans="1:21" x14ac:dyDescent="0.35">
      <c r="A35673">
        <v>2019</v>
      </c>
      <c r="B35673">
        <v>28</v>
      </c>
      <c r="C35673" t="s">
        <v>84</v>
      </c>
      <c r="D35673" t="s">
        <v>22</v>
      </c>
      <c r="E35673" t="s">
        <v>36</v>
      </c>
      <c r="F35673" t="s">
        <v>36</v>
      </c>
      <c r="G35673" t="s">
        <v>30</v>
      </c>
      <c r="H35673" t="s">
        <v>26</v>
      </c>
      <c r="I35673" t="s">
        <v>27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0</v>
      </c>
      <c r="Q35673">
        <v>0</v>
      </c>
      <c r="R35673">
        <v>0</v>
      </c>
      <c r="S35673">
        <v>0</v>
      </c>
      <c r="T35673">
        <v>0</v>
      </c>
      <c r="U35673">
        <v>0</v>
      </c>
    </row>
    <row r="35674" spans="1:21" x14ac:dyDescent="0.35">
      <c r="A35674">
        <v>2019</v>
      </c>
      <c r="B35674">
        <v>28</v>
      </c>
      <c r="C35674" t="s">
        <v>84</v>
      </c>
      <c r="D35674" t="s">
        <v>22</v>
      </c>
      <c r="E35674" t="s">
        <v>37</v>
      </c>
      <c r="F35674" t="s">
        <v>37</v>
      </c>
      <c r="G35674" t="s">
        <v>37</v>
      </c>
      <c r="H35674" t="s">
        <v>26</v>
      </c>
      <c r="I35674" t="s">
        <v>27</v>
      </c>
      <c r="J35674">
        <v>0</v>
      </c>
      <c r="K35674">
        <v>0</v>
      </c>
      <c r="L35674">
        <v>2</v>
      </c>
      <c r="M35674">
        <v>2</v>
      </c>
      <c r="N35674">
        <v>4</v>
      </c>
      <c r="O35674">
        <v>5</v>
      </c>
      <c r="P35674">
        <v>3</v>
      </c>
      <c r="Q35674">
        <v>20</v>
      </c>
      <c r="R35674">
        <v>0</v>
      </c>
      <c r="S35674">
        <v>1</v>
      </c>
      <c r="T35674">
        <v>0</v>
      </c>
      <c r="U35674">
        <v>0</v>
      </c>
    </row>
    <row r="35675" spans="1:21" x14ac:dyDescent="0.35">
      <c r="A35675">
        <v>2019</v>
      </c>
      <c r="B35675">
        <v>28</v>
      </c>
      <c r="C35675" t="s">
        <v>84</v>
      </c>
      <c r="D35675" t="s">
        <v>38</v>
      </c>
      <c r="E35675" t="s">
        <v>39</v>
      </c>
      <c r="F35675" t="s">
        <v>39</v>
      </c>
      <c r="G35675" t="s">
        <v>40</v>
      </c>
      <c r="H35675" t="s">
        <v>26</v>
      </c>
      <c r="I35675" t="s">
        <v>27</v>
      </c>
      <c r="J35675">
        <v>0</v>
      </c>
      <c r="K35675">
        <v>0</v>
      </c>
      <c r="L35675">
        <v>1</v>
      </c>
      <c r="M35675">
        <v>0</v>
      </c>
      <c r="N35675">
        <v>0</v>
      </c>
      <c r="O35675">
        <v>0</v>
      </c>
      <c r="P35675">
        <v>0</v>
      </c>
      <c r="Q35675">
        <v>0</v>
      </c>
      <c r="R35675">
        <v>0</v>
      </c>
      <c r="S35675">
        <v>0</v>
      </c>
      <c r="T35675">
        <v>1</v>
      </c>
      <c r="U35675">
        <v>0</v>
      </c>
    </row>
    <row r="35676" spans="1:21" x14ac:dyDescent="0.35">
      <c r="A35676">
        <v>2019</v>
      </c>
      <c r="B35676">
        <v>28</v>
      </c>
      <c r="C35676" t="s">
        <v>84</v>
      </c>
      <c r="D35676" t="s">
        <v>38</v>
      </c>
      <c r="E35676" t="s">
        <v>39</v>
      </c>
      <c r="F35676" t="s">
        <v>39</v>
      </c>
      <c r="G35676" t="s">
        <v>41</v>
      </c>
      <c r="H35676" t="s">
        <v>26</v>
      </c>
      <c r="I35676" t="s">
        <v>27</v>
      </c>
      <c r="J35676">
        <v>0</v>
      </c>
      <c r="K35676">
        <v>0</v>
      </c>
      <c r="L35676">
        <v>0</v>
      </c>
      <c r="M35676">
        <v>0</v>
      </c>
      <c r="N35676">
        <v>0</v>
      </c>
      <c r="O35676">
        <v>0</v>
      </c>
      <c r="P35676">
        <v>0</v>
      </c>
      <c r="Q35676">
        <v>0</v>
      </c>
      <c r="R35676">
        <v>0</v>
      </c>
      <c r="S35676">
        <v>0</v>
      </c>
      <c r="T35676">
        <v>0</v>
      </c>
      <c r="U35676">
        <v>0</v>
      </c>
    </row>
    <row r="35677" spans="1:21" x14ac:dyDescent="0.35">
      <c r="A35677">
        <v>2019</v>
      </c>
      <c r="B35677">
        <v>28</v>
      </c>
      <c r="C35677" t="s">
        <v>84</v>
      </c>
      <c r="D35677" t="s">
        <v>38</v>
      </c>
      <c r="E35677" t="s">
        <v>39</v>
      </c>
      <c r="F35677" t="s">
        <v>39</v>
      </c>
      <c r="G35677" t="s">
        <v>42</v>
      </c>
      <c r="H35677" t="s">
        <v>26</v>
      </c>
      <c r="I35677" t="s">
        <v>27</v>
      </c>
      <c r="J35677">
        <v>0</v>
      </c>
      <c r="K35677">
        <v>0</v>
      </c>
      <c r="L35677">
        <v>0</v>
      </c>
      <c r="M35677">
        <v>0</v>
      </c>
      <c r="N35677">
        <v>0</v>
      </c>
      <c r="O35677">
        <v>0</v>
      </c>
      <c r="P35677">
        <v>0</v>
      </c>
      <c r="Q35677">
        <v>0</v>
      </c>
      <c r="R35677">
        <v>0</v>
      </c>
      <c r="S35677">
        <v>0</v>
      </c>
      <c r="T35677">
        <v>0</v>
      </c>
      <c r="U35677">
        <v>0</v>
      </c>
    </row>
    <row r="35678" spans="1:21" x14ac:dyDescent="0.35">
      <c r="A35678">
        <v>2019</v>
      </c>
      <c r="B35678">
        <v>28</v>
      </c>
      <c r="C35678" t="s">
        <v>84</v>
      </c>
      <c r="D35678" t="s">
        <v>38</v>
      </c>
      <c r="E35678" t="s">
        <v>39</v>
      </c>
      <c r="F35678" t="s">
        <v>39</v>
      </c>
      <c r="G35678" t="s">
        <v>43</v>
      </c>
      <c r="H35678" t="s">
        <v>26</v>
      </c>
      <c r="I35678" t="s">
        <v>27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S35678">
        <v>0</v>
      </c>
      <c r="T35678">
        <v>0</v>
      </c>
      <c r="U35678">
        <v>0</v>
      </c>
    </row>
    <row r="35679" spans="1:21" x14ac:dyDescent="0.35">
      <c r="A35679">
        <v>2019</v>
      </c>
      <c r="B35679">
        <v>28</v>
      </c>
      <c r="C35679" t="s">
        <v>84</v>
      </c>
      <c r="D35679" t="s">
        <v>38</v>
      </c>
      <c r="E35679" t="s">
        <v>39</v>
      </c>
      <c r="F35679" t="s">
        <v>39</v>
      </c>
      <c r="G35679" t="s">
        <v>44</v>
      </c>
      <c r="H35679" t="s">
        <v>26</v>
      </c>
      <c r="I35679" t="s">
        <v>27</v>
      </c>
      <c r="J35679">
        <v>0</v>
      </c>
      <c r="K35679">
        <v>0</v>
      </c>
      <c r="L35679">
        <v>0</v>
      </c>
      <c r="M35679">
        <v>0</v>
      </c>
      <c r="N35679">
        <v>0</v>
      </c>
      <c r="O35679">
        <v>0</v>
      </c>
      <c r="P35679">
        <v>0</v>
      </c>
      <c r="Q35679">
        <v>0</v>
      </c>
      <c r="R35679">
        <v>0</v>
      </c>
      <c r="S35679">
        <v>0</v>
      </c>
      <c r="T35679">
        <v>0</v>
      </c>
      <c r="U35679">
        <v>0</v>
      </c>
    </row>
    <row r="35680" spans="1:21" x14ac:dyDescent="0.35">
      <c r="A35680">
        <v>2019</v>
      </c>
      <c r="B35680">
        <v>28</v>
      </c>
      <c r="C35680" t="s">
        <v>84</v>
      </c>
      <c r="D35680" t="s">
        <v>38</v>
      </c>
      <c r="E35680" t="s">
        <v>45</v>
      </c>
      <c r="F35680" t="s">
        <v>45</v>
      </c>
      <c r="G35680" t="s">
        <v>45</v>
      </c>
      <c r="H35680" t="s">
        <v>26</v>
      </c>
      <c r="I35680" t="s">
        <v>27</v>
      </c>
      <c r="J35680">
        <v>0</v>
      </c>
      <c r="K35680">
        <v>0</v>
      </c>
      <c r="L35680">
        <v>0</v>
      </c>
      <c r="M35680">
        <v>0</v>
      </c>
      <c r="N35680">
        <v>0</v>
      </c>
      <c r="O35680">
        <v>0</v>
      </c>
      <c r="P35680">
        <v>0</v>
      </c>
      <c r="Q35680">
        <v>0</v>
      </c>
      <c r="R35680">
        <v>0</v>
      </c>
      <c r="S35680">
        <v>0</v>
      </c>
      <c r="T35680">
        <v>0</v>
      </c>
      <c r="U35680">
        <v>0</v>
      </c>
    </row>
    <row r="35681" spans="1:21" x14ac:dyDescent="0.35">
      <c r="A35681">
        <v>2019</v>
      </c>
      <c r="B35681">
        <v>28</v>
      </c>
      <c r="C35681" t="s">
        <v>84</v>
      </c>
      <c r="D35681" t="s">
        <v>38</v>
      </c>
      <c r="E35681" t="s">
        <v>46</v>
      </c>
      <c r="F35681" t="s">
        <v>46</v>
      </c>
      <c r="G35681" t="s">
        <v>46</v>
      </c>
      <c r="H35681" t="s">
        <v>26</v>
      </c>
      <c r="I35681" t="s">
        <v>27</v>
      </c>
      <c r="J35681">
        <v>0</v>
      </c>
      <c r="K35681">
        <v>0</v>
      </c>
      <c r="L35681">
        <v>0</v>
      </c>
      <c r="M35681">
        <v>0</v>
      </c>
      <c r="N35681">
        <v>0</v>
      </c>
      <c r="O35681">
        <v>0</v>
      </c>
      <c r="P35681">
        <v>0</v>
      </c>
      <c r="Q35681">
        <v>0</v>
      </c>
      <c r="R35681">
        <v>0</v>
      </c>
      <c r="S35681">
        <v>0</v>
      </c>
      <c r="T35681">
        <v>0</v>
      </c>
      <c r="U35681">
        <v>0</v>
      </c>
    </row>
    <row r="35682" spans="1:21" x14ac:dyDescent="0.35">
      <c r="A35682">
        <v>2019</v>
      </c>
      <c r="B35682">
        <v>28</v>
      </c>
      <c r="C35682" t="s">
        <v>84</v>
      </c>
      <c r="D35682" t="s">
        <v>38</v>
      </c>
      <c r="E35682" t="s">
        <v>47</v>
      </c>
      <c r="F35682" t="s">
        <v>47</v>
      </c>
      <c r="G35682" t="s">
        <v>47</v>
      </c>
      <c r="H35682" t="s">
        <v>26</v>
      </c>
      <c r="I35682" t="s">
        <v>27</v>
      </c>
      <c r="J35682">
        <v>6</v>
      </c>
      <c r="K35682">
        <v>10</v>
      </c>
      <c r="L35682">
        <v>3</v>
      </c>
      <c r="M35682">
        <v>6</v>
      </c>
      <c r="N35682">
        <v>4</v>
      </c>
      <c r="O35682">
        <v>5</v>
      </c>
      <c r="P35682">
        <v>8</v>
      </c>
      <c r="Q35682">
        <v>8</v>
      </c>
      <c r="R35682">
        <v>4</v>
      </c>
      <c r="S35682">
        <v>6</v>
      </c>
      <c r="T35682">
        <v>3</v>
      </c>
      <c r="U35682">
        <v>3</v>
      </c>
    </row>
    <row r="35683" spans="1:21" x14ac:dyDescent="0.35">
      <c r="A35683">
        <v>2019</v>
      </c>
      <c r="B35683">
        <v>28</v>
      </c>
      <c r="C35683" t="s">
        <v>84</v>
      </c>
      <c r="D35683" t="s">
        <v>48</v>
      </c>
      <c r="E35683" t="s">
        <v>49</v>
      </c>
      <c r="F35683" t="s">
        <v>49</v>
      </c>
      <c r="G35683" t="s">
        <v>49</v>
      </c>
      <c r="H35683" t="s">
        <v>26</v>
      </c>
      <c r="I35683" t="s">
        <v>27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1</v>
      </c>
      <c r="R35683">
        <v>0</v>
      </c>
      <c r="S35683">
        <v>0</v>
      </c>
      <c r="T35683">
        <v>0</v>
      </c>
      <c r="U35683">
        <v>0</v>
      </c>
    </row>
    <row r="35684" spans="1:21" x14ac:dyDescent="0.35">
      <c r="A35684">
        <v>2019</v>
      </c>
      <c r="B35684">
        <v>28</v>
      </c>
      <c r="C35684" t="s">
        <v>84</v>
      </c>
      <c r="D35684" t="s">
        <v>50</v>
      </c>
      <c r="E35684" t="s">
        <v>51</v>
      </c>
      <c r="F35684" t="s">
        <v>51</v>
      </c>
      <c r="G35684" t="s">
        <v>51</v>
      </c>
      <c r="H35684" t="s">
        <v>26</v>
      </c>
      <c r="I35684" t="s">
        <v>27</v>
      </c>
      <c r="J35684">
        <v>1</v>
      </c>
      <c r="K35684">
        <v>1</v>
      </c>
      <c r="L35684">
        <v>1</v>
      </c>
      <c r="M35684">
        <v>1</v>
      </c>
      <c r="N35684">
        <v>0</v>
      </c>
      <c r="O35684">
        <v>0</v>
      </c>
      <c r="P35684">
        <v>0</v>
      </c>
      <c r="Q35684">
        <v>1</v>
      </c>
      <c r="R35684">
        <v>0</v>
      </c>
      <c r="S35684">
        <v>2</v>
      </c>
      <c r="T35684">
        <v>3</v>
      </c>
      <c r="U35684">
        <v>1</v>
      </c>
    </row>
    <row r="35685" spans="1:21" x14ac:dyDescent="0.35">
      <c r="A35685">
        <v>2019</v>
      </c>
      <c r="B35685">
        <v>28</v>
      </c>
      <c r="C35685" t="s">
        <v>84</v>
      </c>
      <c r="D35685" t="s">
        <v>50</v>
      </c>
      <c r="E35685" t="s">
        <v>52</v>
      </c>
      <c r="F35685" t="s">
        <v>52</v>
      </c>
      <c r="G35685" t="s">
        <v>52</v>
      </c>
      <c r="H35685" t="s">
        <v>26</v>
      </c>
      <c r="I35685" t="s">
        <v>27</v>
      </c>
      <c r="J35685">
        <v>0</v>
      </c>
      <c r="K35685">
        <v>0</v>
      </c>
      <c r="L35685">
        <v>0</v>
      </c>
      <c r="M35685">
        <v>0</v>
      </c>
      <c r="N35685">
        <v>1</v>
      </c>
      <c r="O35685">
        <v>0</v>
      </c>
      <c r="P35685">
        <v>0</v>
      </c>
      <c r="Q35685">
        <v>0</v>
      </c>
      <c r="R35685">
        <v>1</v>
      </c>
      <c r="S35685">
        <v>2</v>
      </c>
      <c r="T35685">
        <v>0</v>
      </c>
      <c r="U35685">
        <v>0</v>
      </c>
    </row>
    <row r="35686" spans="1:21" x14ac:dyDescent="0.35">
      <c r="A35686">
        <v>2019</v>
      </c>
      <c r="B35686">
        <v>28</v>
      </c>
      <c r="C35686" t="s">
        <v>84</v>
      </c>
      <c r="D35686" t="s">
        <v>50</v>
      </c>
      <c r="E35686" t="s">
        <v>53</v>
      </c>
      <c r="F35686" t="s">
        <v>53</v>
      </c>
      <c r="G35686" t="s">
        <v>53</v>
      </c>
      <c r="H35686" t="s">
        <v>26</v>
      </c>
      <c r="I35686" t="s">
        <v>27</v>
      </c>
      <c r="J35686">
        <v>0</v>
      </c>
      <c r="K35686">
        <v>0</v>
      </c>
      <c r="L35686">
        <v>0</v>
      </c>
      <c r="M35686">
        <v>0</v>
      </c>
      <c r="N35686">
        <v>0</v>
      </c>
      <c r="O35686">
        <v>0</v>
      </c>
      <c r="P35686">
        <v>0</v>
      </c>
      <c r="Q35686">
        <v>0</v>
      </c>
      <c r="R35686">
        <v>0</v>
      </c>
      <c r="S35686">
        <v>0</v>
      </c>
      <c r="T35686">
        <v>0</v>
      </c>
      <c r="U35686">
        <v>0</v>
      </c>
    </row>
    <row r="35687" spans="1:21" x14ac:dyDescent="0.35">
      <c r="A35687">
        <v>2019</v>
      </c>
      <c r="B35687">
        <v>28</v>
      </c>
      <c r="C35687" t="s">
        <v>84</v>
      </c>
      <c r="D35687" t="s">
        <v>22</v>
      </c>
      <c r="E35687" t="s">
        <v>23</v>
      </c>
      <c r="F35687" t="s">
        <v>24</v>
      </c>
      <c r="G35687" t="s">
        <v>25</v>
      </c>
      <c r="H35687" t="s">
        <v>26</v>
      </c>
      <c r="I35687" t="s">
        <v>54</v>
      </c>
      <c r="J35687">
        <v>4</v>
      </c>
      <c r="K35687">
        <v>1</v>
      </c>
      <c r="L35687">
        <v>1</v>
      </c>
      <c r="M35687">
        <v>1</v>
      </c>
      <c r="N35687">
        <v>0</v>
      </c>
      <c r="O35687">
        <v>0</v>
      </c>
      <c r="P35687">
        <v>0</v>
      </c>
      <c r="Q35687">
        <v>0</v>
      </c>
      <c r="R35687">
        <v>2</v>
      </c>
      <c r="S35687">
        <v>0</v>
      </c>
      <c r="T35687">
        <v>3</v>
      </c>
      <c r="U35687">
        <v>1</v>
      </c>
    </row>
    <row r="35688" spans="1:21" x14ac:dyDescent="0.35">
      <c r="A35688">
        <v>2019</v>
      </c>
      <c r="B35688">
        <v>28</v>
      </c>
      <c r="C35688" t="s">
        <v>84</v>
      </c>
      <c r="D35688" t="s">
        <v>22</v>
      </c>
      <c r="E35688" t="s">
        <v>23</v>
      </c>
      <c r="F35688" t="s">
        <v>24</v>
      </c>
      <c r="G35688" t="s">
        <v>28</v>
      </c>
      <c r="H35688" t="s">
        <v>26</v>
      </c>
      <c r="I35688" t="s">
        <v>54</v>
      </c>
      <c r="J35688">
        <v>1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1</v>
      </c>
      <c r="T35688">
        <v>0</v>
      </c>
      <c r="U35688">
        <v>0</v>
      </c>
    </row>
    <row r="35689" spans="1:21" x14ac:dyDescent="0.35">
      <c r="A35689">
        <v>2019</v>
      </c>
      <c r="B35689">
        <v>28</v>
      </c>
      <c r="C35689" t="s">
        <v>84</v>
      </c>
      <c r="D35689" t="s">
        <v>22</v>
      </c>
      <c r="E35689" t="s">
        <v>23</v>
      </c>
      <c r="F35689" t="s">
        <v>24</v>
      </c>
      <c r="G35689" t="s">
        <v>29</v>
      </c>
      <c r="H35689" t="s">
        <v>26</v>
      </c>
      <c r="I35689" t="s">
        <v>54</v>
      </c>
      <c r="J35689">
        <v>1</v>
      </c>
      <c r="K35689">
        <v>1</v>
      </c>
      <c r="L35689">
        <v>0</v>
      </c>
      <c r="M35689">
        <v>1</v>
      </c>
      <c r="N35689">
        <v>0</v>
      </c>
      <c r="O35689">
        <v>0</v>
      </c>
      <c r="P35689">
        <v>1</v>
      </c>
      <c r="Q35689">
        <v>2</v>
      </c>
      <c r="R35689">
        <v>2</v>
      </c>
      <c r="S35689">
        <v>3</v>
      </c>
      <c r="T35689">
        <v>1</v>
      </c>
      <c r="U35689">
        <v>0</v>
      </c>
    </row>
    <row r="35690" spans="1:21" x14ac:dyDescent="0.35">
      <c r="A35690">
        <v>2019</v>
      </c>
      <c r="B35690">
        <v>28</v>
      </c>
      <c r="C35690" t="s">
        <v>84</v>
      </c>
      <c r="D35690" t="s">
        <v>22</v>
      </c>
      <c r="E35690" t="s">
        <v>23</v>
      </c>
      <c r="F35690" t="s">
        <v>24</v>
      </c>
      <c r="G35690" t="s">
        <v>30</v>
      </c>
      <c r="H35690" t="s">
        <v>26</v>
      </c>
      <c r="I35690" t="s">
        <v>54</v>
      </c>
      <c r="J35690">
        <v>0</v>
      </c>
      <c r="K35690">
        <v>0</v>
      </c>
      <c r="L35690">
        <v>0</v>
      </c>
      <c r="M35690">
        <v>0</v>
      </c>
      <c r="N35690">
        <v>0</v>
      </c>
      <c r="O35690">
        <v>0</v>
      </c>
      <c r="P35690">
        <v>0</v>
      </c>
      <c r="Q35690">
        <v>0</v>
      </c>
      <c r="R35690">
        <v>0</v>
      </c>
      <c r="S35690">
        <v>0</v>
      </c>
      <c r="T35690">
        <v>0</v>
      </c>
      <c r="U35690">
        <v>0</v>
      </c>
    </row>
    <row r="35691" spans="1:21" x14ac:dyDescent="0.35">
      <c r="A35691">
        <v>2019</v>
      </c>
      <c r="B35691">
        <v>28</v>
      </c>
      <c r="C35691" t="s">
        <v>84</v>
      </c>
      <c r="D35691" t="s">
        <v>22</v>
      </c>
      <c r="E35691" t="s">
        <v>23</v>
      </c>
      <c r="F35691" t="s">
        <v>31</v>
      </c>
      <c r="G35691" t="s">
        <v>25</v>
      </c>
      <c r="H35691" t="s">
        <v>26</v>
      </c>
      <c r="I35691" t="s">
        <v>54</v>
      </c>
      <c r="J35691">
        <v>0</v>
      </c>
      <c r="K35691">
        <v>0</v>
      </c>
      <c r="L35691">
        <v>0</v>
      </c>
      <c r="M35691">
        <v>0</v>
      </c>
      <c r="N35691">
        <v>0</v>
      </c>
      <c r="O35691">
        <v>0</v>
      </c>
      <c r="P35691">
        <v>0</v>
      </c>
      <c r="Q35691">
        <v>0</v>
      </c>
      <c r="R35691">
        <v>0</v>
      </c>
      <c r="S35691">
        <v>0</v>
      </c>
      <c r="T35691">
        <v>0</v>
      </c>
      <c r="U35691">
        <v>0</v>
      </c>
    </row>
    <row r="35692" spans="1:21" x14ac:dyDescent="0.35">
      <c r="A35692">
        <v>2019</v>
      </c>
      <c r="B35692">
        <v>28</v>
      </c>
      <c r="C35692" t="s">
        <v>84</v>
      </c>
      <c r="D35692" t="s">
        <v>22</v>
      </c>
      <c r="E35692" t="s">
        <v>23</v>
      </c>
      <c r="F35692" t="s">
        <v>31</v>
      </c>
      <c r="G35692" t="s">
        <v>28</v>
      </c>
      <c r="H35692" t="s">
        <v>26</v>
      </c>
      <c r="I35692" t="s">
        <v>54</v>
      </c>
      <c r="J35692">
        <v>0</v>
      </c>
      <c r="K35692">
        <v>0</v>
      </c>
      <c r="L35692">
        <v>0</v>
      </c>
      <c r="M35692">
        <v>0</v>
      </c>
      <c r="N35692">
        <v>0</v>
      </c>
      <c r="O35692">
        <v>0</v>
      </c>
      <c r="P35692">
        <v>0</v>
      </c>
      <c r="Q35692">
        <v>0</v>
      </c>
      <c r="R35692">
        <v>0</v>
      </c>
      <c r="S35692">
        <v>0</v>
      </c>
      <c r="T35692">
        <v>0</v>
      </c>
      <c r="U35692">
        <v>0</v>
      </c>
    </row>
    <row r="35693" spans="1:21" x14ac:dyDescent="0.35">
      <c r="A35693">
        <v>2019</v>
      </c>
      <c r="B35693">
        <v>28</v>
      </c>
      <c r="C35693" t="s">
        <v>84</v>
      </c>
      <c r="D35693" t="s">
        <v>22</v>
      </c>
      <c r="E35693" t="s">
        <v>23</v>
      </c>
      <c r="F35693" t="s">
        <v>31</v>
      </c>
      <c r="G35693" t="s">
        <v>32</v>
      </c>
      <c r="H35693" t="s">
        <v>26</v>
      </c>
      <c r="I35693" t="s">
        <v>54</v>
      </c>
      <c r="J35693">
        <v>5</v>
      </c>
      <c r="K35693">
        <v>9</v>
      </c>
      <c r="L35693">
        <v>8</v>
      </c>
      <c r="M35693">
        <v>3</v>
      </c>
      <c r="N35693">
        <v>3</v>
      </c>
      <c r="O35693">
        <v>3</v>
      </c>
      <c r="P35693">
        <v>10</v>
      </c>
      <c r="Q35693">
        <v>2</v>
      </c>
      <c r="R35693">
        <v>7</v>
      </c>
      <c r="S35693">
        <v>13</v>
      </c>
      <c r="T35693">
        <v>8</v>
      </c>
      <c r="U35693">
        <v>2</v>
      </c>
    </row>
    <row r="35694" spans="1:21" x14ac:dyDescent="0.35">
      <c r="A35694">
        <v>2019</v>
      </c>
      <c r="B35694">
        <v>28</v>
      </c>
      <c r="C35694" t="s">
        <v>84</v>
      </c>
      <c r="D35694" t="s">
        <v>22</v>
      </c>
      <c r="E35694" t="s">
        <v>23</v>
      </c>
      <c r="F35694" t="s">
        <v>31</v>
      </c>
      <c r="G35694" t="s">
        <v>29</v>
      </c>
      <c r="H35694" t="s">
        <v>26</v>
      </c>
      <c r="I35694" t="s">
        <v>54</v>
      </c>
      <c r="J35694">
        <v>0</v>
      </c>
      <c r="K35694">
        <v>1</v>
      </c>
      <c r="L35694">
        <v>0</v>
      </c>
      <c r="M35694">
        <v>0</v>
      </c>
      <c r="N35694">
        <v>1</v>
      </c>
      <c r="O35694">
        <v>0</v>
      </c>
      <c r="P35694">
        <v>0</v>
      </c>
      <c r="Q35694">
        <v>4</v>
      </c>
      <c r="R35694">
        <v>1</v>
      </c>
      <c r="S35694">
        <v>3</v>
      </c>
      <c r="T35694">
        <v>1</v>
      </c>
      <c r="U35694">
        <v>2</v>
      </c>
    </row>
    <row r="35695" spans="1:21" x14ac:dyDescent="0.35">
      <c r="A35695">
        <v>2019</v>
      </c>
      <c r="B35695">
        <v>28</v>
      </c>
      <c r="C35695" t="s">
        <v>84</v>
      </c>
      <c r="D35695" t="s">
        <v>22</v>
      </c>
      <c r="E35695" t="s">
        <v>23</v>
      </c>
      <c r="F35695" t="s">
        <v>31</v>
      </c>
      <c r="G35695" t="s">
        <v>30</v>
      </c>
      <c r="H35695" t="s">
        <v>26</v>
      </c>
      <c r="I35695" t="s">
        <v>54</v>
      </c>
      <c r="J35695">
        <v>0</v>
      </c>
      <c r="K35695">
        <v>1</v>
      </c>
      <c r="L35695">
        <v>0</v>
      </c>
      <c r="M35695">
        <v>1</v>
      </c>
      <c r="N35695">
        <v>0</v>
      </c>
      <c r="O35695">
        <v>0</v>
      </c>
      <c r="P35695">
        <v>0</v>
      </c>
      <c r="Q35695">
        <v>0</v>
      </c>
      <c r="R35695">
        <v>0</v>
      </c>
      <c r="S35695">
        <v>0</v>
      </c>
      <c r="T35695">
        <v>0</v>
      </c>
      <c r="U35695">
        <v>0</v>
      </c>
    </row>
    <row r="35696" spans="1:21" x14ac:dyDescent="0.35">
      <c r="A35696">
        <v>2019</v>
      </c>
      <c r="B35696">
        <v>28</v>
      </c>
      <c r="C35696" t="s">
        <v>84</v>
      </c>
      <c r="D35696" t="s">
        <v>22</v>
      </c>
      <c r="E35696" t="s">
        <v>33</v>
      </c>
      <c r="F35696" t="s">
        <v>34</v>
      </c>
      <c r="G35696" t="s">
        <v>25</v>
      </c>
      <c r="H35696" t="s">
        <v>26</v>
      </c>
      <c r="I35696" t="s">
        <v>54</v>
      </c>
      <c r="J35696">
        <v>0</v>
      </c>
      <c r="K35696">
        <v>0</v>
      </c>
      <c r="L35696">
        <v>0</v>
      </c>
      <c r="M35696">
        <v>0</v>
      </c>
      <c r="N35696">
        <v>1</v>
      </c>
      <c r="O35696">
        <v>0</v>
      </c>
      <c r="P35696">
        <v>0</v>
      </c>
      <c r="Q35696">
        <v>2</v>
      </c>
      <c r="R35696">
        <v>0</v>
      </c>
      <c r="S35696">
        <v>1</v>
      </c>
      <c r="T35696">
        <v>1</v>
      </c>
      <c r="U35696">
        <v>0</v>
      </c>
    </row>
    <row r="35697" spans="1:21" x14ac:dyDescent="0.35">
      <c r="A35697">
        <v>2019</v>
      </c>
      <c r="B35697">
        <v>28</v>
      </c>
      <c r="C35697" t="s">
        <v>84</v>
      </c>
      <c r="D35697" t="s">
        <v>22</v>
      </c>
      <c r="E35697" t="s">
        <v>33</v>
      </c>
      <c r="F35697" t="s">
        <v>34</v>
      </c>
      <c r="G35697" t="s">
        <v>28</v>
      </c>
      <c r="H35697" t="s">
        <v>26</v>
      </c>
      <c r="I35697" t="s">
        <v>54</v>
      </c>
      <c r="J35697">
        <v>0</v>
      </c>
      <c r="K35697">
        <v>3</v>
      </c>
      <c r="L35697">
        <v>0</v>
      </c>
      <c r="M35697">
        <v>0</v>
      </c>
      <c r="N35697">
        <v>0</v>
      </c>
      <c r="O35697">
        <v>0</v>
      </c>
      <c r="P35697">
        <v>0</v>
      </c>
      <c r="Q35697">
        <v>0</v>
      </c>
      <c r="R35697">
        <v>0</v>
      </c>
      <c r="S35697">
        <v>0</v>
      </c>
      <c r="T35697">
        <v>0</v>
      </c>
      <c r="U35697">
        <v>0</v>
      </c>
    </row>
    <row r="35698" spans="1:21" x14ac:dyDescent="0.35">
      <c r="A35698">
        <v>2019</v>
      </c>
      <c r="B35698">
        <v>28</v>
      </c>
      <c r="C35698" t="s">
        <v>84</v>
      </c>
      <c r="D35698" t="s">
        <v>22</v>
      </c>
      <c r="E35698" t="s">
        <v>33</v>
      </c>
      <c r="F35698" t="s">
        <v>34</v>
      </c>
      <c r="G35698" t="s">
        <v>29</v>
      </c>
      <c r="H35698" t="s">
        <v>26</v>
      </c>
      <c r="I35698" t="s">
        <v>54</v>
      </c>
      <c r="J35698">
        <v>50</v>
      </c>
      <c r="K35698">
        <v>49</v>
      </c>
      <c r="L35698">
        <v>11</v>
      </c>
      <c r="M35698">
        <v>72</v>
      </c>
      <c r="N35698">
        <v>64</v>
      </c>
      <c r="O35698">
        <v>61</v>
      </c>
      <c r="P35698">
        <v>40</v>
      </c>
      <c r="Q35698">
        <v>20</v>
      </c>
      <c r="R35698">
        <v>0</v>
      </c>
      <c r="S35698">
        <v>70</v>
      </c>
      <c r="T35698">
        <v>44</v>
      </c>
      <c r="U35698">
        <v>43</v>
      </c>
    </row>
    <row r="35699" spans="1:21" x14ac:dyDescent="0.35">
      <c r="A35699">
        <v>2019</v>
      </c>
      <c r="B35699">
        <v>28</v>
      </c>
      <c r="C35699" t="s">
        <v>84</v>
      </c>
      <c r="D35699" t="s">
        <v>22</v>
      </c>
      <c r="E35699" t="s">
        <v>33</v>
      </c>
      <c r="F35699" t="s">
        <v>34</v>
      </c>
      <c r="G35699" t="s">
        <v>30</v>
      </c>
      <c r="H35699" t="s">
        <v>26</v>
      </c>
      <c r="I35699" t="s">
        <v>54</v>
      </c>
      <c r="J35699">
        <v>15</v>
      </c>
      <c r="K35699">
        <v>12</v>
      </c>
      <c r="L35699">
        <v>63</v>
      </c>
      <c r="M35699">
        <v>19</v>
      </c>
      <c r="N35699">
        <v>29</v>
      </c>
      <c r="O35699">
        <v>22</v>
      </c>
      <c r="P35699">
        <v>27</v>
      </c>
      <c r="Q35699">
        <v>6</v>
      </c>
      <c r="R35699">
        <v>0</v>
      </c>
      <c r="S35699">
        <v>18</v>
      </c>
      <c r="T35699">
        <v>23</v>
      </c>
      <c r="U35699">
        <v>10</v>
      </c>
    </row>
    <row r="35700" spans="1:21" x14ac:dyDescent="0.35">
      <c r="A35700">
        <v>2019</v>
      </c>
      <c r="B35700">
        <v>28</v>
      </c>
      <c r="C35700" t="s">
        <v>84</v>
      </c>
      <c r="D35700" t="s">
        <v>22</v>
      </c>
      <c r="E35700" t="s">
        <v>33</v>
      </c>
      <c r="F35700" t="s">
        <v>35</v>
      </c>
      <c r="G35700" t="s">
        <v>25</v>
      </c>
      <c r="H35700" t="s">
        <v>26</v>
      </c>
      <c r="I35700" t="s">
        <v>54</v>
      </c>
      <c r="J35700">
        <v>1</v>
      </c>
      <c r="K35700">
        <v>0</v>
      </c>
      <c r="L35700">
        <v>0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S35700">
        <v>0</v>
      </c>
      <c r="T35700">
        <v>0</v>
      </c>
      <c r="U35700">
        <v>0</v>
      </c>
    </row>
    <row r="35701" spans="1:21" x14ac:dyDescent="0.35">
      <c r="A35701">
        <v>2019</v>
      </c>
      <c r="B35701">
        <v>28</v>
      </c>
      <c r="C35701" t="s">
        <v>84</v>
      </c>
      <c r="D35701" t="s">
        <v>22</v>
      </c>
      <c r="E35701" t="s">
        <v>33</v>
      </c>
      <c r="F35701" t="s">
        <v>35</v>
      </c>
      <c r="G35701" t="s">
        <v>28</v>
      </c>
      <c r="H35701" t="s">
        <v>26</v>
      </c>
      <c r="I35701" t="s">
        <v>54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S35701">
        <v>0</v>
      </c>
      <c r="T35701">
        <v>0</v>
      </c>
      <c r="U35701">
        <v>0</v>
      </c>
    </row>
    <row r="35702" spans="1:21" x14ac:dyDescent="0.35">
      <c r="A35702">
        <v>2019</v>
      </c>
      <c r="B35702">
        <v>28</v>
      </c>
      <c r="C35702" t="s">
        <v>84</v>
      </c>
      <c r="D35702" t="s">
        <v>22</v>
      </c>
      <c r="E35702" t="s">
        <v>33</v>
      </c>
      <c r="F35702" t="s">
        <v>35</v>
      </c>
      <c r="G35702" t="s">
        <v>32</v>
      </c>
      <c r="H35702" t="s">
        <v>26</v>
      </c>
      <c r="I35702" t="s">
        <v>54</v>
      </c>
      <c r="J35702">
        <v>19</v>
      </c>
      <c r="K35702">
        <v>14</v>
      </c>
      <c r="L35702">
        <v>1</v>
      </c>
      <c r="M35702">
        <v>17</v>
      </c>
      <c r="N35702">
        <v>15</v>
      </c>
      <c r="O35702">
        <v>19</v>
      </c>
      <c r="P35702">
        <v>6</v>
      </c>
      <c r="Q35702">
        <v>3</v>
      </c>
      <c r="R35702">
        <v>0</v>
      </c>
      <c r="S35702">
        <v>5</v>
      </c>
      <c r="T35702">
        <v>12</v>
      </c>
      <c r="U35702">
        <v>10</v>
      </c>
    </row>
    <row r="35703" spans="1:21" x14ac:dyDescent="0.35">
      <c r="A35703">
        <v>2019</v>
      </c>
      <c r="B35703">
        <v>28</v>
      </c>
      <c r="C35703" t="s">
        <v>84</v>
      </c>
      <c r="D35703" t="s">
        <v>22</v>
      </c>
      <c r="E35703" t="s">
        <v>33</v>
      </c>
      <c r="F35703" t="s">
        <v>35</v>
      </c>
      <c r="G35703" t="s">
        <v>29</v>
      </c>
      <c r="H35703" t="s">
        <v>26</v>
      </c>
      <c r="I35703" t="s">
        <v>54</v>
      </c>
      <c r="J35703">
        <v>3</v>
      </c>
      <c r="K35703">
        <v>3</v>
      </c>
      <c r="L35703">
        <v>1</v>
      </c>
      <c r="M35703">
        <v>1</v>
      </c>
      <c r="N35703">
        <v>2</v>
      </c>
      <c r="O35703">
        <v>1</v>
      </c>
      <c r="P35703">
        <v>1</v>
      </c>
      <c r="Q35703">
        <v>0</v>
      </c>
      <c r="R35703">
        <v>0</v>
      </c>
      <c r="S35703">
        <v>2</v>
      </c>
      <c r="T35703">
        <v>0</v>
      </c>
      <c r="U35703">
        <v>1</v>
      </c>
    </row>
    <row r="35704" spans="1:21" x14ac:dyDescent="0.35">
      <c r="A35704">
        <v>2019</v>
      </c>
      <c r="B35704">
        <v>28</v>
      </c>
      <c r="C35704" t="s">
        <v>84</v>
      </c>
      <c r="D35704" t="s">
        <v>22</v>
      </c>
      <c r="E35704" t="s">
        <v>33</v>
      </c>
      <c r="F35704" t="s">
        <v>35</v>
      </c>
      <c r="G35704" t="s">
        <v>30</v>
      </c>
      <c r="H35704" t="s">
        <v>26</v>
      </c>
      <c r="I35704" t="s">
        <v>54</v>
      </c>
      <c r="J35704">
        <v>2</v>
      </c>
      <c r="K35704">
        <v>0</v>
      </c>
      <c r="L35704">
        <v>13</v>
      </c>
      <c r="M35704">
        <v>4</v>
      </c>
      <c r="N35704">
        <v>4</v>
      </c>
      <c r="O35704">
        <v>3</v>
      </c>
      <c r="P35704">
        <v>8</v>
      </c>
      <c r="Q35704">
        <v>1</v>
      </c>
      <c r="R35704">
        <v>0</v>
      </c>
      <c r="S35704">
        <v>3</v>
      </c>
      <c r="T35704">
        <v>0</v>
      </c>
      <c r="U35704">
        <v>1</v>
      </c>
    </row>
    <row r="35705" spans="1:21" x14ac:dyDescent="0.35">
      <c r="A35705">
        <v>2019</v>
      </c>
      <c r="B35705">
        <v>28</v>
      </c>
      <c r="C35705" t="s">
        <v>84</v>
      </c>
      <c r="D35705" t="s">
        <v>22</v>
      </c>
      <c r="E35705" t="s">
        <v>36</v>
      </c>
      <c r="F35705" t="s">
        <v>36</v>
      </c>
      <c r="G35705" t="s">
        <v>25</v>
      </c>
      <c r="H35705" t="s">
        <v>26</v>
      </c>
      <c r="I35705" t="s">
        <v>54</v>
      </c>
      <c r="J35705">
        <v>0</v>
      </c>
      <c r="K35705">
        <v>0</v>
      </c>
      <c r="L35705">
        <v>0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1</v>
      </c>
      <c r="S35705">
        <v>0</v>
      </c>
      <c r="T35705">
        <v>0</v>
      </c>
      <c r="U35705">
        <v>1</v>
      </c>
    </row>
    <row r="35706" spans="1:21" x14ac:dyDescent="0.35">
      <c r="A35706">
        <v>2019</v>
      </c>
      <c r="B35706">
        <v>28</v>
      </c>
      <c r="C35706" t="s">
        <v>84</v>
      </c>
      <c r="D35706" t="s">
        <v>22</v>
      </c>
      <c r="E35706" t="s">
        <v>36</v>
      </c>
      <c r="F35706" t="s">
        <v>36</v>
      </c>
      <c r="G35706" t="s">
        <v>28</v>
      </c>
      <c r="H35706" t="s">
        <v>26</v>
      </c>
      <c r="I35706" t="s">
        <v>54</v>
      </c>
      <c r="J35706">
        <v>0</v>
      </c>
      <c r="K35706">
        <v>0</v>
      </c>
      <c r="L35706">
        <v>0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1</v>
      </c>
      <c r="S35706">
        <v>0</v>
      </c>
      <c r="T35706">
        <v>0</v>
      </c>
      <c r="U35706">
        <v>0</v>
      </c>
    </row>
    <row r="35707" spans="1:21" x14ac:dyDescent="0.35">
      <c r="A35707">
        <v>2019</v>
      </c>
      <c r="B35707">
        <v>28</v>
      </c>
      <c r="C35707" t="s">
        <v>84</v>
      </c>
      <c r="D35707" t="s">
        <v>22</v>
      </c>
      <c r="E35707" t="s">
        <v>36</v>
      </c>
      <c r="F35707" t="s">
        <v>36</v>
      </c>
      <c r="G35707" t="s">
        <v>29</v>
      </c>
      <c r="H35707" t="s">
        <v>26</v>
      </c>
      <c r="I35707" t="s">
        <v>54</v>
      </c>
      <c r="J35707">
        <v>0</v>
      </c>
      <c r="K35707">
        <v>0</v>
      </c>
      <c r="L35707">
        <v>0</v>
      </c>
      <c r="M35707">
        <v>1</v>
      </c>
      <c r="N35707">
        <v>2</v>
      </c>
      <c r="O35707">
        <v>0</v>
      </c>
      <c r="P35707">
        <v>0</v>
      </c>
      <c r="Q35707">
        <v>1</v>
      </c>
      <c r="R35707">
        <v>1</v>
      </c>
      <c r="S35707">
        <v>2</v>
      </c>
      <c r="T35707">
        <v>0</v>
      </c>
      <c r="U35707">
        <v>0</v>
      </c>
    </row>
    <row r="35708" spans="1:21" x14ac:dyDescent="0.35">
      <c r="A35708">
        <v>2019</v>
      </c>
      <c r="B35708">
        <v>28</v>
      </c>
      <c r="C35708" t="s">
        <v>84</v>
      </c>
      <c r="D35708" t="s">
        <v>22</v>
      </c>
      <c r="E35708" t="s">
        <v>36</v>
      </c>
      <c r="F35708" t="s">
        <v>36</v>
      </c>
      <c r="G35708" t="s">
        <v>30</v>
      </c>
      <c r="H35708" t="s">
        <v>26</v>
      </c>
      <c r="I35708" t="s">
        <v>54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R35708">
        <v>0</v>
      </c>
      <c r="S35708">
        <v>0</v>
      </c>
      <c r="T35708">
        <v>0</v>
      </c>
      <c r="U35708">
        <v>0</v>
      </c>
    </row>
    <row r="35709" spans="1:21" x14ac:dyDescent="0.35">
      <c r="A35709">
        <v>2019</v>
      </c>
      <c r="B35709">
        <v>28</v>
      </c>
      <c r="C35709" t="s">
        <v>84</v>
      </c>
      <c r="D35709" t="s">
        <v>22</v>
      </c>
      <c r="E35709" t="s">
        <v>37</v>
      </c>
      <c r="F35709" t="s">
        <v>37</v>
      </c>
      <c r="G35709" t="s">
        <v>37</v>
      </c>
      <c r="H35709" t="s">
        <v>26</v>
      </c>
      <c r="I35709" t="s">
        <v>54</v>
      </c>
      <c r="J35709">
        <v>13</v>
      </c>
      <c r="K35709">
        <v>14</v>
      </c>
      <c r="L35709">
        <v>13</v>
      </c>
      <c r="M35709">
        <v>16</v>
      </c>
      <c r="N35709">
        <v>19</v>
      </c>
      <c r="O35709">
        <v>13</v>
      </c>
      <c r="P35709">
        <v>19</v>
      </c>
      <c r="Q35709">
        <v>54</v>
      </c>
      <c r="R35709">
        <v>0</v>
      </c>
      <c r="S35709">
        <v>12</v>
      </c>
      <c r="T35709">
        <v>15</v>
      </c>
      <c r="U35709">
        <v>12</v>
      </c>
    </row>
    <row r="35710" spans="1:21" x14ac:dyDescent="0.35">
      <c r="A35710">
        <v>2019</v>
      </c>
      <c r="B35710">
        <v>28</v>
      </c>
      <c r="C35710" t="s">
        <v>84</v>
      </c>
      <c r="D35710" t="s">
        <v>38</v>
      </c>
      <c r="E35710" t="s">
        <v>39</v>
      </c>
      <c r="F35710" t="s">
        <v>39</v>
      </c>
      <c r="G35710" t="s">
        <v>40</v>
      </c>
      <c r="H35710" t="s">
        <v>26</v>
      </c>
      <c r="I35710" t="s">
        <v>54</v>
      </c>
      <c r="J35710">
        <v>1</v>
      </c>
      <c r="K35710">
        <v>0</v>
      </c>
      <c r="L35710">
        <v>0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1</v>
      </c>
      <c r="S35710">
        <v>0</v>
      </c>
      <c r="T35710">
        <v>0</v>
      </c>
      <c r="U35710">
        <v>0</v>
      </c>
    </row>
    <row r="35711" spans="1:21" x14ac:dyDescent="0.35">
      <c r="A35711">
        <v>2019</v>
      </c>
      <c r="B35711">
        <v>28</v>
      </c>
      <c r="C35711" t="s">
        <v>84</v>
      </c>
      <c r="D35711" t="s">
        <v>38</v>
      </c>
      <c r="E35711" t="s">
        <v>39</v>
      </c>
      <c r="F35711" t="s">
        <v>39</v>
      </c>
      <c r="G35711" t="s">
        <v>41</v>
      </c>
      <c r="H35711" t="s">
        <v>26</v>
      </c>
      <c r="I35711" t="s">
        <v>5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S35711">
        <v>0</v>
      </c>
      <c r="T35711">
        <v>0</v>
      </c>
      <c r="U35711">
        <v>0</v>
      </c>
    </row>
    <row r="35712" spans="1:21" x14ac:dyDescent="0.35">
      <c r="A35712">
        <v>2019</v>
      </c>
      <c r="B35712">
        <v>28</v>
      </c>
      <c r="C35712" t="s">
        <v>84</v>
      </c>
      <c r="D35712" t="s">
        <v>38</v>
      </c>
      <c r="E35712" t="s">
        <v>39</v>
      </c>
      <c r="F35712" t="s">
        <v>39</v>
      </c>
      <c r="G35712" t="s">
        <v>42</v>
      </c>
      <c r="H35712" t="s">
        <v>26</v>
      </c>
      <c r="I35712" t="s">
        <v>54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</row>
    <row r="35713" spans="1:21" x14ac:dyDescent="0.35">
      <c r="A35713">
        <v>2019</v>
      </c>
      <c r="B35713">
        <v>28</v>
      </c>
      <c r="C35713" t="s">
        <v>84</v>
      </c>
      <c r="D35713" t="s">
        <v>38</v>
      </c>
      <c r="E35713" t="s">
        <v>39</v>
      </c>
      <c r="F35713" t="s">
        <v>39</v>
      </c>
      <c r="G35713" t="s">
        <v>43</v>
      </c>
      <c r="H35713" t="s">
        <v>26</v>
      </c>
      <c r="I35713" t="s">
        <v>54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1</v>
      </c>
      <c r="S35713">
        <v>1</v>
      </c>
      <c r="T35713">
        <v>0</v>
      </c>
      <c r="U35713">
        <v>0</v>
      </c>
    </row>
    <row r="35714" spans="1:21" x14ac:dyDescent="0.35">
      <c r="A35714">
        <v>2019</v>
      </c>
      <c r="B35714">
        <v>28</v>
      </c>
      <c r="C35714" t="s">
        <v>84</v>
      </c>
      <c r="D35714" t="s">
        <v>38</v>
      </c>
      <c r="E35714" t="s">
        <v>39</v>
      </c>
      <c r="F35714" t="s">
        <v>39</v>
      </c>
      <c r="G35714" t="s">
        <v>44</v>
      </c>
      <c r="H35714" t="s">
        <v>26</v>
      </c>
      <c r="I35714" t="s">
        <v>54</v>
      </c>
      <c r="J35714">
        <v>0</v>
      </c>
      <c r="K35714">
        <v>0</v>
      </c>
      <c r="L35714">
        <v>0</v>
      </c>
      <c r="M35714">
        <v>0</v>
      </c>
      <c r="N35714">
        <v>0</v>
      </c>
      <c r="O35714">
        <v>0</v>
      </c>
      <c r="P35714">
        <v>0</v>
      </c>
      <c r="Q35714">
        <v>0</v>
      </c>
      <c r="R35714">
        <v>0</v>
      </c>
      <c r="S35714">
        <v>0</v>
      </c>
      <c r="T35714">
        <v>0</v>
      </c>
      <c r="U35714">
        <v>0</v>
      </c>
    </row>
    <row r="35715" spans="1:21" x14ac:dyDescent="0.35">
      <c r="A35715">
        <v>2019</v>
      </c>
      <c r="B35715">
        <v>28</v>
      </c>
      <c r="C35715" t="s">
        <v>84</v>
      </c>
      <c r="D35715" t="s">
        <v>38</v>
      </c>
      <c r="E35715" t="s">
        <v>45</v>
      </c>
      <c r="F35715" t="s">
        <v>45</v>
      </c>
      <c r="G35715" t="s">
        <v>45</v>
      </c>
      <c r="H35715" t="s">
        <v>26</v>
      </c>
      <c r="I35715" t="s">
        <v>54</v>
      </c>
      <c r="J35715">
        <v>0</v>
      </c>
      <c r="K35715">
        <v>0</v>
      </c>
      <c r="L35715">
        <v>0</v>
      </c>
      <c r="M35715">
        <v>0</v>
      </c>
      <c r="N35715">
        <v>0</v>
      </c>
      <c r="O35715">
        <v>0</v>
      </c>
      <c r="P35715">
        <v>0</v>
      </c>
      <c r="Q35715">
        <v>0</v>
      </c>
      <c r="R35715">
        <v>0</v>
      </c>
      <c r="S35715">
        <v>0</v>
      </c>
      <c r="T35715">
        <v>0</v>
      </c>
      <c r="U35715">
        <v>0</v>
      </c>
    </row>
    <row r="35716" spans="1:21" x14ac:dyDescent="0.35">
      <c r="A35716">
        <v>2019</v>
      </c>
      <c r="B35716">
        <v>28</v>
      </c>
      <c r="C35716" t="s">
        <v>84</v>
      </c>
      <c r="D35716" t="s">
        <v>38</v>
      </c>
      <c r="E35716" t="s">
        <v>46</v>
      </c>
      <c r="F35716" t="s">
        <v>46</v>
      </c>
      <c r="G35716" t="s">
        <v>46</v>
      </c>
      <c r="H35716" t="s">
        <v>26</v>
      </c>
      <c r="I35716" t="s">
        <v>54</v>
      </c>
      <c r="J35716">
        <v>0</v>
      </c>
      <c r="K35716">
        <v>0</v>
      </c>
      <c r="L35716">
        <v>0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S35716">
        <v>0</v>
      </c>
      <c r="T35716">
        <v>0</v>
      </c>
      <c r="U35716">
        <v>0</v>
      </c>
    </row>
    <row r="35717" spans="1:21" x14ac:dyDescent="0.35">
      <c r="A35717">
        <v>2019</v>
      </c>
      <c r="B35717">
        <v>28</v>
      </c>
      <c r="C35717" t="s">
        <v>84</v>
      </c>
      <c r="D35717" t="s">
        <v>38</v>
      </c>
      <c r="E35717" t="s">
        <v>47</v>
      </c>
      <c r="F35717" t="s">
        <v>47</v>
      </c>
      <c r="G35717" t="s">
        <v>47</v>
      </c>
      <c r="H35717" t="s">
        <v>26</v>
      </c>
      <c r="I35717" t="s">
        <v>54</v>
      </c>
      <c r="J35717">
        <v>14</v>
      </c>
      <c r="K35717">
        <v>15</v>
      </c>
      <c r="L35717">
        <v>8</v>
      </c>
      <c r="M35717">
        <v>8</v>
      </c>
      <c r="N35717">
        <v>16</v>
      </c>
      <c r="O35717">
        <v>6</v>
      </c>
      <c r="P35717">
        <v>16</v>
      </c>
      <c r="Q35717">
        <v>16</v>
      </c>
      <c r="R35717">
        <v>10</v>
      </c>
      <c r="S35717">
        <v>11</v>
      </c>
      <c r="T35717">
        <v>7</v>
      </c>
      <c r="U35717">
        <v>5</v>
      </c>
    </row>
    <row r="35718" spans="1:21" x14ac:dyDescent="0.35">
      <c r="A35718">
        <v>2019</v>
      </c>
      <c r="B35718">
        <v>28</v>
      </c>
      <c r="C35718" t="s">
        <v>84</v>
      </c>
      <c r="D35718" t="s">
        <v>48</v>
      </c>
      <c r="E35718" t="s">
        <v>49</v>
      </c>
      <c r="F35718" t="s">
        <v>49</v>
      </c>
      <c r="G35718" t="s">
        <v>49</v>
      </c>
      <c r="H35718" t="s">
        <v>26</v>
      </c>
      <c r="I35718" t="s">
        <v>54</v>
      </c>
      <c r="J35718">
        <v>2</v>
      </c>
      <c r="K35718">
        <v>6</v>
      </c>
      <c r="L35718">
        <v>7</v>
      </c>
      <c r="M35718">
        <v>2</v>
      </c>
      <c r="N35718">
        <v>7</v>
      </c>
      <c r="O35718">
        <v>3</v>
      </c>
      <c r="P35718">
        <v>7</v>
      </c>
      <c r="Q35718">
        <v>4</v>
      </c>
      <c r="R35718">
        <v>6</v>
      </c>
      <c r="S35718">
        <v>3</v>
      </c>
      <c r="T35718">
        <v>5</v>
      </c>
      <c r="U35718">
        <v>6</v>
      </c>
    </row>
    <row r="35719" spans="1:21" x14ac:dyDescent="0.35">
      <c r="A35719">
        <v>2019</v>
      </c>
      <c r="B35719">
        <v>28</v>
      </c>
      <c r="C35719" t="s">
        <v>84</v>
      </c>
      <c r="D35719" t="s">
        <v>50</v>
      </c>
      <c r="E35719" t="s">
        <v>51</v>
      </c>
      <c r="F35719" t="s">
        <v>51</v>
      </c>
      <c r="G35719" t="s">
        <v>51</v>
      </c>
      <c r="H35719" t="s">
        <v>26</v>
      </c>
      <c r="I35719" t="s">
        <v>54</v>
      </c>
      <c r="J35719">
        <v>1</v>
      </c>
      <c r="K35719">
        <v>0</v>
      </c>
      <c r="L35719">
        <v>0</v>
      </c>
      <c r="M35719">
        <v>2</v>
      </c>
      <c r="N35719">
        <v>0</v>
      </c>
      <c r="O35719">
        <v>0</v>
      </c>
      <c r="P35719">
        <v>0</v>
      </c>
      <c r="Q35719">
        <v>0</v>
      </c>
      <c r="R35719">
        <v>0</v>
      </c>
      <c r="S35719">
        <v>0</v>
      </c>
      <c r="T35719">
        <v>0</v>
      </c>
      <c r="U35719">
        <v>0</v>
      </c>
    </row>
    <row r="35720" spans="1:21" x14ac:dyDescent="0.35">
      <c r="A35720">
        <v>2019</v>
      </c>
      <c r="B35720">
        <v>28</v>
      </c>
      <c r="C35720" t="s">
        <v>84</v>
      </c>
      <c r="D35720" t="s">
        <v>50</v>
      </c>
      <c r="E35720" t="s">
        <v>52</v>
      </c>
      <c r="F35720" t="s">
        <v>52</v>
      </c>
      <c r="G35720" t="s">
        <v>52</v>
      </c>
      <c r="H35720" t="s">
        <v>26</v>
      </c>
      <c r="I35720" t="s">
        <v>54</v>
      </c>
      <c r="J35720">
        <v>0</v>
      </c>
      <c r="K35720">
        <v>0</v>
      </c>
      <c r="L35720">
        <v>0</v>
      </c>
      <c r="M35720">
        <v>0</v>
      </c>
      <c r="N35720">
        <v>0</v>
      </c>
      <c r="O35720">
        <v>0</v>
      </c>
      <c r="P35720">
        <v>0</v>
      </c>
      <c r="Q35720">
        <v>1</v>
      </c>
      <c r="R35720">
        <v>0</v>
      </c>
      <c r="S35720">
        <v>1</v>
      </c>
      <c r="T35720">
        <v>0</v>
      </c>
      <c r="U35720">
        <v>0</v>
      </c>
    </row>
    <row r="35721" spans="1:21" x14ac:dyDescent="0.35">
      <c r="A35721">
        <v>2019</v>
      </c>
      <c r="B35721">
        <v>28</v>
      </c>
      <c r="C35721" t="s">
        <v>84</v>
      </c>
      <c r="D35721" t="s">
        <v>50</v>
      </c>
      <c r="E35721" t="s">
        <v>53</v>
      </c>
      <c r="F35721" t="s">
        <v>53</v>
      </c>
      <c r="G35721" t="s">
        <v>53</v>
      </c>
      <c r="H35721" t="s">
        <v>26</v>
      </c>
      <c r="I35721" t="s">
        <v>54</v>
      </c>
      <c r="J35721">
        <v>0</v>
      </c>
      <c r="K35721">
        <v>0</v>
      </c>
      <c r="L35721">
        <v>0</v>
      </c>
      <c r="M35721">
        <v>0</v>
      </c>
      <c r="N35721">
        <v>0</v>
      </c>
      <c r="O35721">
        <v>0</v>
      </c>
      <c r="P35721">
        <v>0</v>
      </c>
      <c r="Q35721">
        <v>0</v>
      </c>
      <c r="R35721">
        <v>0</v>
      </c>
      <c r="S35721">
        <v>0</v>
      </c>
      <c r="T35721">
        <v>0</v>
      </c>
      <c r="U35721">
        <v>0</v>
      </c>
    </row>
    <row r="35722" spans="1:21" x14ac:dyDescent="0.35">
      <c r="A35722">
        <v>2019</v>
      </c>
      <c r="B35722">
        <v>28</v>
      </c>
      <c r="C35722" t="s">
        <v>84</v>
      </c>
      <c r="D35722" t="s">
        <v>22</v>
      </c>
      <c r="E35722" t="s">
        <v>23</v>
      </c>
      <c r="F35722" t="s">
        <v>24</v>
      </c>
      <c r="G35722" t="s">
        <v>25</v>
      </c>
      <c r="H35722" t="s">
        <v>26</v>
      </c>
      <c r="I35722" t="s">
        <v>30</v>
      </c>
      <c r="J35722">
        <v>1</v>
      </c>
      <c r="K35722">
        <v>2</v>
      </c>
      <c r="L35722">
        <v>5</v>
      </c>
      <c r="M35722">
        <v>2</v>
      </c>
      <c r="N35722">
        <v>1</v>
      </c>
      <c r="O35722">
        <v>1</v>
      </c>
      <c r="P35722">
        <v>4</v>
      </c>
      <c r="Q35722">
        <v>1</v>
      </c>
      <c r="R35722">
        <v>2</v>
      </c>
      <c r="S35722">
        <v>4</v>
      </c>
      <c r="T35722">
        <v>3</v>
      </c>
      <c r="U35722">
        <v>2</v>
      </c>
    </row>
    <row r="35723" spans="1:21" x14ac:dyDescent="0.35">
      <c r="A35723">
        <v>2019</v>
      </c>
      <c r="B35723">
        <v>28</v>
      </c>
      <c r="C35723" t="s">
        <v>84</v>
      </c>
      <c r="D35723" t="s">
        <v>22</v>
      </c>
      <c r="E35723" t="s">
        <v>23</v>
      </c>
      <c r="F35723" t="s">
        <v>24</v>
      </c>
      <c r="G35723" t="s">
        <v>28</v>
      </c>
      <c r="H35723" t="s">
        <v>26</v>
      </c>
      <c r="I35723" t="s">
        <v>30</v>
      </c>
      <c r="J35723">
        <v>0</v>
      </c>
      <c r="K35723">
        <v>1</v>
      </c>
      <c r="L35723">
        <v>0</v>
      </c>
      <c r="M35723">
        <v>1</v>
      </c>
      <c r="N35723">
        <v>0</v>
      </c>
      <c r="O35723">
        <v>0</v>
      </c>
      <c r="P35723">
        <v>0</v>
      </c>
      <c r="Q35723">
        <v>0</v>
      </c>
      <c r="R35723">
        <v>0</v>
      </c>
      <c r="S35723">
        <v>0</v>
      </c>
      <c r="T35723">
        <v>0</v>
      </c>
      <c r="U35723">
        <v>1</v>
      </c>
    </row>
    <row r="35724" spans="1:21" x14ac:dyDescent="0.35">
      <c r="A35724">
        <v>2019</v>
      </c>
      <c r="B35724">
        <v>28</v>
      </c>
      <c r="C35724" t="s">
        <v>84</v>
      </c>
      <c r="D35724" t="s">
        <v>22</v>
      </c>
      <c r="E35724" t="s">
        <v>23</v>
      </c>
      <c r="F35724" t="s">
        <v>24</v>
      </c>
      <c r="G35724" t="s">
        <v>29</v>
      </c>
      <c r="H35724" t="s">
        <v>26</v>
      </c>
      <c r="I35724" t="s">
        <v>30</v>
      </c>
      <c r="J35724">
        <v>1</v>
      </c>
      <c r="K35724">
        <v>3</v>
      </c>
      <c r="L35724">
        <v>1</v>
      </c>
      <c r="M35724">
        <v>1</v>
      </c>
      <c r="N35724">
        <v>6</v>
      </c>
      <c r="O35724">
        <v>3</v>
      </c>
      <c r="P35724">
        <v>0</v>
      </c>
      <c r="Q35724">
        <v>2</v>
      </c>
      <c r="R35724">
        <v>1</v>
      </c>
      <c r="S35724">
        <v>5</v>
      </c>
      <c r="T35724">
        <v>1</v>
      </c>
      <c r="U35724">
        <v>1</v>
      </c>
    </row>
    <row r="35725" spans="1:21" x14ac:dyDescent="0.35">
      <c r="A35725">
        <v>2019</v>
      </c>
      <c r="B35725">
        <v>28</v>
      </c>
      <c r="C35725" t="s">
        <v>84</v>
      </c>
      <c r="D35725" t="s">
        <v>22</v>
      </c>
      <c r="E35725" t="s">
        <v>23</v>
      </c>
      <c r="F35725" t="s">
        <v>24</v>
      </c>
      <c r="G35725" t="s">
        <v>30</v>
      </c>
      <c r="H35725" t="s">
        <v>26</v>
      </c>
      <c r="I35725" t="s">
        <v>30</v>
      </c>
      <c r="J35725">
        <v>0</v>
      </c>
      <c r="K35725">
        <v>0</v>
      </c>
      <c r="L35725">
        <v>0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1</v>
      </c>
      <c r="S35725">
        <v>0</v>
      </c>
      <c r="T35725">
        <v>0</v>
      </c>
      <c r="U35725">
        <v>0</v>
      </c>
    </row>
    <row r="35726" spans="1:21" x14ac:dyDescent="0.35">
      <c r="A35726">
        <v>2019</v>
      </c>
      <c r="B35726">
        <v>28</v>
      </c>
      <c r="C35726" t="s">
        <v>84</v>
      </c>
      <c r="D35726" t="s">
        <v>22</v>
      </c>
      <c r="E35726" t="s">
        <v>23</v>
      </c>
      <c r="F35726" t="s">
        <v>31</v>
      </c>
      <c r="G35726" t="s">
        <v>25</v>
      </c>
      <c r="H35726" t="s">
        <v>26</v>
      </c>
      <c r="I35726" t="s">
        <v>30</v>
      </c>
      <c r="J35726">
        <v>0</v>
      </c>
      <c r="K35726">
        <v>0</v>
      </c>
      <c r="L35726">
        <v>0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S35726">
        <v>0</v>
      </c>
      <c r="T35726">
        <v>0</v>
      </c>
      <c r="U35726">
        <v>0</v>
      </c>
    </row>
    <row r="35727" spans="1:21" x14ac:dyDescent="0.35">
      <c r="A35727">
        <v>2019</v>
      </c>
      <c r="B35727">
        <v>28</v>
      </c>
      <c r="C35727" t="s">
        <v>84</v>
      </c>
      <c r="D35727" t="s">
        <v>22</v>
      </c>
      <c r="E35727" t="s">
        <v>23</v>
      </c>
      <c r="F35727" t="s">
        <v>31</v>
      </c>
      <c r="G35727" t="s">
        <v>28</v>
      </c>
      <c r="H35727" t="s">
        <v>26</v>
      </c>
      <c r="I35727" t="s">
        <v>30</v>
      </c>
      <c r="J35727">
        <v>0</v>
      </c>
      <c r="K35727">
        <v>0</v>
      </c>
      <c r="L35727">
        <v>0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S35727">
        <v>0</v>
      </c>
      <c r="T35727">
        <v>0</v>
      </c>
      <c r="U35727">
        <v>0</v>
      </c>
    </row>
    <row r="35728" spans="1:21" x14ac:dyDescent="0.35">
      <c r="A35728">
        <v>2019</v>
      </c>
      <c r="B35728">
        <v>28</v>
      </c>
      <c r="C35728" t="s">
        <v>84</v>
      </c>
      <c r="D35728" t="s">
        <v>22</v>
      </c>
      <c r="E35728" t="s">
        <v>23</v>
      </c>
      <c r="F35728" t="s">
        <v>31</v>
      </c>
      <c r="G35728" t="s">
        <v>32</v>
      </c>
      <c r="H35728" t="s">
        <v>26</v>
      </c>
      <c r="I35728" t="s">
        <v>30</v>
      </c>
      <c r="J35728">
        <v>2</v>
      </c>
      <c r="K35728">
        <v>0</v>
      </c>
      <c r="L35728">
        <v>1</v>
      </c>
      <c r="M35728">
        <v>3</v>
      </c>
      <c r="N35728">
        <v>7</v>
      </c>
      <c r="O35728">
        <v>5</v>
      </c>
      <c r="P35728">
        <v>3</v>
      </c>
      <c r="Q35728">
        <v>3</v>
      </c>
      <c r="R35728">
        <v>2</v>
      </c>
      <c r="S35728">
        <v>0</v>
      </c>
      <c r="T35728">
        <v>0</v>
      </c>
      <c r="U35728">
        <v>5</v>
      </c>
    </row>
    <row r="35729" spans="1:21" x14ac:dyDescent="0.35">
      <c r="A35729">
        <v>2019</v>
      </c>
      <c r="B35729">
        <v>28</v>
      </c>
      <c r="C35729" t="s">
        <v>84</v>
      </c>
      <c r="D35729" t="s">
        <v>22</v>
      </c>
      <c r="E35729" t="s">
        <v>23</v>
      </c>
      <c r="F35729" t="s">
        <v>31</v>
      </c>
      <c r="G35729" t="s">
        <v>29</v>
      </c>
      <c r="H35729" t="s">
        <v>26</v>
      </c>
      <c r="I35729" t="s">
        <v>30</v>
      </c>
      <c r="J35729">
        <v>0</v>
      </c>
      <c r="K35729">
        <v>0</v>
      </c>
      <c r="L35729">
        <v>1</v>
      </c>
      <c r="M35729">
        <v>4</v>
      </c>
      <c r="N35729">
        <v>4</v>
      </c>
      <c r="O35729">
        <v>0</v>
      </c>
      <c r="P35729">
        <v>1</v>
      </c>
      <c r="Q35729">
        <v>1</v>
      </c>
      <c r="R35729">
        <v>0</v>
      </c>
      <c r="S35729">
        <v>0</v>
      </c>
      <c r="T35729">
        <v>0</v>
      </c>
      <c r="U35729">
        <v>0</v>
      </c>
    </row>
    <row r="35730" spans="1:21" x14ac:dyDescent="0.35">
      <c r="A35730">
        <v>2019</v>
      </c>
      <c r="B35730">
        <v>28</v>
      </c>
      <c r="C35730" t="s">
        <v>84</v>
      </c>
      <c r="D35730" t="s">
        <v>22</v>
      </c>
      <c r="E35730" t="s">
        <v>23</v>
      </c>
      <c r="F35730" t="s">
        <v>31</v>
      </c>
      <c r="G35730" t="s">
        <v>30</v>
      </c>
      <c r="H35730" t="s">
        <v>26</v>
      </c>
      <c r="I35730" t="s">
        <v>30</v>
      </c>
      <c r="J35730">
        <v>0</v>
      </c>
      <c r="K35730">
        <v>0</v>
      </c>
      <c r="L35730">
        <v>0</v>
      </c>
      <c r="M35730">
        <v>0</v>
      </c>
      <c r="N35730">
        <v>1</v>
      </c>
      <c r="O35730">
        <v>0</v>
      </c>
      <c r="P35730">
        <v>0</v>
      </c>
      <c r="Q35730">
        <v>0</v>
      </c>
      <c r="R35730">
        <v>0</v>
      </c>
      <c r="S35730">
        <v>0</v>
      </c>
      <c r="T35730">
        <v>0</v>
      </c>
      <c r="U35730">
        <v>0</v>
      </c>
    </row>
    <row r="35731" spans="1:21" x14ac:dyDescent="0.35">
      <c r="A35731">
        <v>2019</v>
      </c>
      <c r="B35731">
        <v>28</v>
      </c>
      <c r="C35731" t="s">
        <v>84</v>
      </c>
      <c r="D35731" t="s">
        <v>22</v>
      </c>
      <c r="E35731" t="s">
        <v>33</v>
      </c>
      <c r="F35731" t="s">
        <v>34</v>
      </c>
      <c r="G35731" t="s">
        <v>25</v>
      </c>
      <c r="H35731" t="s">
        <v>26</v>
      </c>
      <c r="I35731" t="s">
        <v>30</v>
      </c>
      <c r="J35731">
        <v>0</v>
      </c>
      <c r="K35731">
        <v>0</v>
      </c>
      <c r="L35731">
        <v>0</v>
      </c>
      <c r="M35731">
        <v>0</v>
      </c>
      <c r="N35731">
        <v>0</v>
      </c>
      <c r="O35731">
        <v>0</v>
      </c>
      <c r="P35731">
        <v>0</v>
      </c>
      <c r="Q35731">
        <v>2</v>
      </c>
      <c r="R35731">
        <v>0</v>
      </c>
      <c r="S35731">
        <v>0</v>
      </c>
      <c r="T35731">
        <v>0</v>
      </c>
      <c r="U35731">
        <v>0</v>
      </c>
    </row>
    <row r="35732" spans="1:21" x14ac:dyDescent="0.35">
      <c r="A35732">
        <v>2019</v>
      </c>
      <c r="B35732">
        <v>28</v>
      </c>
      <c r="C35732" t="s">
        <v>84</v>
      </c>
      <c r="D35732" t="s">
        <v>22</v>
      </c>
      <c r="E35732" t="s">
        <v>33</v>
      </c>
      <c r="F35732" t="s">
        <v>34</v>
      </c>
      <c r="G35732" t="s">
        <v>28</v>
      </c>
      <c r="H35732" t="s">
        <v>26</v>
      </c>
      <c r="I35732" t="s">
        <v>30</v>
      </c>
      <c r="J35732">
        <v>1</v>
      </c>
      <c r="K35732">
        <v>0</v>
      </c>
      <c r="L35732">
        <v>0</v>
      </c>
      <c r="M35732">
        <v>0</v>
      </c>
      <c r="N35732">
        <v>0</v>
      </c>
      <c r="O35732">
        <v>0</v>
      </c>
      <c r="P35732">
        <v>0</v>
      </c>
      <c r="Q35732">
        <v>0</v>
      </c>
      <c r="R35732">
        <v>0</v>
      </c>
      <c r="S35732">
        <v>0</v>
      </c>
      <c r="T35732">
        <v>0</v>
      </c>
      <c r="U35732">
        <v>0</v>
      </c>
    </row>
    <row r="35733" spans="1:21" x14ac:dyDescent="0.35">
      <c r="A35733">
        <v>2019</v>
      </c>
      <c r="B35733">
        <v>28</v>
      </c>
      <c r="C35733" t="s">
        <v>84</v>
      </c>
      <c r="D35733" t="s">
        <v>22</v>
      </c>
      <c r="E35733" t="s">
        <v>33</v>
      </c>
      <c r="F35733" t="s">
        <v>34</v>
      </c>
      <c r="G35733" t="s">
        <v>29</v>
      </c>
      <c r="H35733" t="s">
        <v>26</v>
      </c>
      <c r="I35733" t="s">
        <v>30</v>
      </c>
      <c r="J35733">
        <v>9</v>
      </c>
      <c r="K35733">
        <v>6</v>
      </c>
      <c r="L35733">
        <v>0</v>
      </c>
      <c r="M35733">
        <v>6</v>
      </c>
      <c r="N35733">
        <v>13</v>
      </c>
      <c r="O35733">
        <v>6</v>
      </c>
      <c r="P35733">
        <v>7</v>
      </c>
      <c r="Q35733">
        <v>44</v>
      </c>
      <c r="R35733">
        <v>76</v>
      </c>
      <c r="S35733">
        <v>8</v>
      </c>
      <c r="T35733">
        <v>10</v>
      </c>
      <c r="U35733">
        <v>5</v>
      </c>
    </row>
    <row r="35734" spans="1:21" x14ac:dyDescent="0.35">
      <c r="A35734">
        <v>2019</v>
      </c>
      <c r="B35734">
        <v>28</v>
      </c>
      <c r="C35734" t="s">
        <v>84</v>
      </c>
      <c r="D35734" t="s">
        <v>22</v>
      </c>
      <c r="E35734" t="s">
        <v>33</v>
      </c>
      <c r="F35734" t="s">
        <v>34</v>
      </c>
      <c r="G35734" t="s">
        <v>30</v>
      </c>
      <c r="H35734" t="s">
        <v>26</v>
      </c>
      <c r="I35734" t="s">
        <v>30</v>
      </c>
      <c r="J35734">
        <v>4</v>
      </c>
      <c r="K35734">
        <v>1</v>
      </c>
      <c r="L35734">
        <v>5</v>
      </c>
      <c r="M35734">
        <v>7</v>
      </c>
      <c r="N35734">
        <v>5</v>
      </c>
      <c r="O35734">
        <v>4</v>
      </c>
      <c r="P35734">
        <v>5</v>
      </c>
      <c r="Q35734">
        <v>22</v>
      </c>
      <c r="R35734">
        <v>29</v>
      </c>
      <c r="S35734">
        <v>6</v>
      </c>
      <c r="T35734">
        <v>5</v>
      </c>
      <c r="U35734">
        <v>2</v>
      </c>
    </row>
    <row r="35735" spans="1:21" x14ac:dyDescent="0.35">
      <c r="A35735">
        <v>2019</v>
      </c>
      <c r="B35735">
        <v>28</v>
      </c>
      <c r="C35735" t="s">
        <v>84</v>
      </c>
      <c r="D35735" t="s">
        <v>22</v>
      </c>
      <c r="E35735" t="s">
        <v>33</v>
      </c>
      <c r="F35735" t="s">
        <v>35</v>
      </c>
      <c r="G35735" t="s">
        <v>25</v>
      </c>
      <c r="H35735" t="s">
        <v>26</v>
      </c>
      <c r="I35735" t="s">
        <v>3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</row>
    <row r="35736" spans="1:21" x14ac:dyDescent="0.35">
      <c r="A35736">
        <v>2019</v>
      </c>
      <c r="B35736">
        <v>28</v>
      </c>
      <c r="C35736" t="s">
        <v>84</v>
      </c>
      <c r="D35736" t="s">
        <v>22</v>
      </c>
      <c r="E35736" t="s">
        <v>33</v>
      </c>
      <c r="F35736" t="s">
        <v>35</v>
      </c>
      <c r="G35736" t="s">
        <v>28</v>
      </c>
      <c r="H35736" t="s">
        <v>26</v>
      </c>
      <c r="I35736" t="s">
        <v>3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</row>
    <row r="35737" spans="1:21" x14ac:dyDescent="0.35">
      <c r="A35737">
        <v>2019</v>
      </c>
      <c r="B35737">
        <v>28</v>
      </c>
      <c r="C35737" t="s">
        <v>84</v>
      </c>
      <c r="D35737" t="s">
        <v>22</v>
      </c>
      <c r="E35737" t="s">
        <v>33</v>
      </c>
      <c r="F35737" t="s">
        <v>35</v>
      </c>
      <c r="G35737" t="s">
        <v>32</v>
      </c>
      <c r="H35737" t="s">
        <v>26</v>
      </c>
      <c r="I35737" t="s">
        <v>30</v>
      </c>
      <c r="J35737">
        <v>16</v>
      </c>
      <c r="K35737">
        <v>8</v>
      </c>
      <c r="L35737">
        <v>1</v>
      </c>
      <c r="M35737">
        <v>11</v>
      </c>
      <c r="N35737">
        <v>13</v>
      </c>
      <c r="O35737">
        <v>3</v>
      </c>
      <c r="P35737">
        <v>4</v>
      </c>
      <c r="Q35737">
        <v>30</v>
      </c>
      <c r="R35737">
        <v>22</v>
      </c>
      <c r="S35737">
        <v>8</v>
      </c>
      <c r="T35737">
        <v>4</v>
      </c>
      <c r="U35737">
        <v>6</v>
      </c>
    </row>
    <row r="35738" spans="1:21" x14ac:dyDescent="0.35">
      <c r="A35738">
        <v>2019</v>
      </c>
      <c r="B35738">
        <v>28</v>
      </c>
      <c r="C35738" t="s">
        <v>84</v>
      </c>
      <c r="D35738" t="s">
        <v>22</v>
      </c>
      <c r="E35738" t="s">
        <v>33</v>
      </c>
      <c r="F35738" t="s">
        <v>35</v>
      </c>
      <c r="G35738" t="s">
        <v>29</v>
      </c>
      <c r="H35738" t="s">
        <v>26</v>
      </c>
      <c r="I35738" t="s">
        <v>30</v>
      </c>
      <c r="J35738">
        <v>0</v>
      </c>
      <c r="K35738">
        <v>1</v>
      </c>
      <c r="L35738">
        <v>1</v>
      </c>
      <c r="M35738">
        <v>0</v>
      </c>
      <c r="N35738">
        <v>0</v>
      </c>
      <c r="O35738">
        <v>0</v>
      </c>
      <c r="P35738">
        <v>3</v>
      </c>
      <c r="Q35738">
        <v>1</v>
      </c>
      <c r="R35738">
        <v>3</v>
      </c>
      <c r="S35738">
        <v>0</v>
      </c>
      <c r="T35738">
        <v>0</v>
      </c>
      <c r="U35738">
        <v>0</v>
      </c>
    </row>
    <row r="35739" spans="1:21" x14ac:dyDescent="0.35">
      <c r="A35739">
        <v>2019</v>
      </c>
      <c r="B35739">
        <v>28</v>
      </c>
      <c r="C35739" t="s">
        <v>84</v>
      </c>
      <c r="D35739" t="s">
        <v>22</v>
      </c>
      <c r="E35739" t="s">
        <v>33</v>
      </c>
      <c r="F35739" t="s">
        <v>35</v>
      </c>
      <c r="G35739" t="s">
        <v>30</v>
      </c>
      <c r="H35739" t="s">
        <v>26</v>
      </c>
      <c r="I35739" t="s">
        <v>30</v>
      </c>
      <c r="J35739">
        <v>0</v>
      </c>
      <c r="K35739">
        <v>1</v>
      </c>
      <c r="L35739">
        <v>6</v>
      </c>
      <c r="M35739">
        <v>4</v>
      </c>
      <c r="N35739">
        <v>3</v>
      </c>
      <c r="O35739">
        <v>1</v>
      </c>
      <c r="P35739">
        <v>1</v>
      </c>
      <c r="Q35739">
        <v>5</v>
      </c>
      <c r="R35739">
        <v>7</v>
      </c>
      <c r="S35739">
        <v>1</v>
      </c>
      <c r="T35739">
        <v>1</v>
      </c>
      <c r="U35739">
        <v>0</v>
      </c>
    </row>
    <row r="35740" spans="1:21" x14ac:dyDescent="0.35">
      <c r="A35740">
        <v>2019</v>
      </c>
      <c r="B35740">
        <v>28</v>
      </c>
      <c r="C35740" t="s">
        <v>84</v>
      </c>
      <c r="D35740" t="s">
        <v>22</v>
      </c>
      <c r="E35740" t="s">
        <v>36</v>
      </c>
      <c r="F35740" t="s">
        <v>36</v>
      </c>
      <c r="G35740" t="s">
        <v>25</v>
      </c>
      <c r="H35740" t="s">
        <v>26</v>
      </c>
      <c r="I35740" t="s">
        <v>3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</row>
    <row r="35741" spans="1:21" x14ac:dyDescent="0.35">
      <c r="A35741">
        <v>2019</v>
      </c>
      <c r="B35741">
        <v>28</v>
      </c>
      <c r="C35741" t="s">
        <v>84</v>
      </c>
      <c r="D35741" t="s">
        <v>22</v>
      </c>
      <c r="E35741" t="s">
        <v>36</v>
      </c>
      <c r="F35741" t="s">
        <v>36</v>
      </c>
      <c r="G35741" t="s">
        <v>28</v>
      </c>
      <c r="H35741" t="s">
        <v>26</v>
      </c>
      <c r="I35741" t="s">
        <v>3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</row>
    <row r="35742" spans="1:21" x14ac:dyDescent="0.35">
      <c r="A35742">
        <v>2019</v>
      </c>
      <c r="B35742">
        <v>28</v>
      </c>
      <c r="C35742" t="s">
        <v>84</v>
      </c>
      <c r="D35742" t="s">
        <v>22</v>
      </c>
      <c r="E35742" t="s">
        <v>36</v>
      </c>
      <c r="F35742" t="s">
        <v>36</v>
      </c>
      <c r="G35742" t="s">
        <v>29</v>
      </c>
      <c r="H35742" t="s">
        <v>26</v>
      </c>
      <c r="I35742" t="s">
        <v>30</v>
      </c>
      <c r="J35742">
        <v>0</v>
      </c>
      <c r="K35742">
        <v>0</v>
      </c>
      <c r="L35742">
        <v>0</v>
      </c>
      <c r="M35742">
        <v>0</v>
      </c>
      <c r="N35742">
        <v>1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2</v>
      </c>
      <c r="U35742">
        <v>1</v>
      </c>
    </row>
    <row r="35743" spans="1:21" x14ac:dyDescent="0.35">
      <c r="A35743">
        <v>2019</v>
      </c>
      <c r="B35743">
        <v>28</v>
      </c>
      <c r="C35743" t="s">
        <v>84</v>
      </c>
      <c r="D35743" t="s">
        <v>22</v>
      </c>
      <c r="E35743" t="s">
        <v>36</v>
      </c>
      <c r="F35743" t="s">
        <v>36</v>
      </c>
      <c r="G35743" t="s">
        <v>30</v>
      </c>
      <c r="H35743" t="s">
        <v>26</v>
      </c>
      <c r="I35743" t="s">
        <v>3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1</v>
      </c>
      <c r="Q35743">
        <v>0</v>
      </c>
      <c r="R35743">
        <v>0</v>
      </c>
      <c r="S35743">
        <v>0</v>
      </c>
      <c r="T35743">
        <v>0</v>
      </c>
      <c r="U35743">
        <v>0</v>
      </c>
    </row>
    <row r="35744" spans="1:21" x14ac:dyDescent="0.35">
      <c r="A35744">
        <v>2019</v>
      </c>
      <c r="B35744">
        <v>28</v>
      </c>
      <c r="C35744" t="s">
        <v>84</v>
      </c>
      <c r="D35744" t="s">
        <v>22</v>
      </c>
      <c r="E35744" t="s">
        <v>37</v>
      </c>
      <c r="F35744" t="s">
        <v>37</v>
      </c>
      <c r="G35744" t="s">
        <v>37</v>
      </c>
      <c r="H35744" t="s">
        <v>26</v>
      </c>
      <c r="I35744" t="s">
        <v>30</v>
      </c>
      <c r="J35744">
        <v>5</v>
      </c>
      <c r="K35744">
        <v>3</v>
      </c>
      <c r="L35744">
        <v>3</v>
      </c>
      <c r="M35744">
        <v>7</v>
      </c>
      <c r="N35744">
        <v>2</v>
      </c>
      <c r="O35744">
        <v>4</v>
      </c>
      <c r="P35744">
        <v>4</v>
      </c>
      <c r="Q35744">
        <v>138</v>
      </c>
      <c r="R35744">
        <v>17</v>
      </c>
      <c r="S35744">
        <v>2</v>
      </c>
      <c r="T35744">
        <v>0</v>
      </c>
      <c r="U35744">
        <v>1</v>
      </c>
    </row>
    <row r="35745" spans="1:21" x14ac:dyDescent="0.35">
      <c r="A35745">
        <v>2019</v>
      </c>
      <c r="B35745">
        <v>28</v>
      </c>
      <c r="C35745" t="s">
        <v>84</v>
      </c>
      <c r="D35745" t="s">
        <v>38</v>
      </c>
      <c r="E35745" t="s">
        <v>39</v>
      </c>
      <c r="F35745" t="s">
        <v>39</v>
      </c>
      <c r="G35745" t="s">
        <v>40</v>
      </c>
      <c r="H35745" t="s">
        <v>26</v>
      </c>
      <c r="I35745" t="s">
        <v>30</v>
      </c>
      <c r="J35745">
        <v>0</v>
      </c>
      <c r="K35745">
        <v>0</v>
      </c>
      <c r="L35745">
        <v>0</v>
      </c>
      <c r="M35745">
        <v>1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3</v>
      </c>
      <c r="T35745">
        <v>0</v>
      </c>
      <c r="U35745">
        <v>0</v>
      </c>
    </row>
    <row r="35746" spans="1:21" x14ac:dyDescent="0.35">
      <c r="A35746">
        <v>2019</v>
      </c>
      <c r="B35746">
        <v>28</v>
      </c>
      <c r="C35746" t="s">
        <v>84</v>
      </c>
      <c r="D35746" t="s">
        <v>38</v>
      </c>
      <c r="E35746" t="s">
        <v>39</v>
      </c>
      <c r="F35746" t="s">
        <v>39</v>
      </c>
      <c r="G35746" t="s">
        <v>41</v>
      </c>
      <c r="H35746" t="s">
        <v>26</v>
      </c>
      <c r="I35746" t="s">
        <v>30</v>
      </c>
      <c r="J35746">
        <v>0</v>
      </c>
      <c r="K35746">
        <v>0</v>
      </c>
      <c r="L35746">
        <v>0</v>
      </c>
      <c r="M35746">
        <v>0</v>
      </c>
      <c r="N35746">
        <v>0</v>
      </c>
      <c r="O35746">
        <v>0</v>
      </c>
      <c r="P35746">
        <v>0</v>
      </c>
      <c r="Q35746">
        <v>0</v>
      </c>
      <c r="R35746">
        <v>0</v>
      </c>
      <c r="S35746">
        <v>0</v>
      </c>
      <c r="T35746">
        <v>0</v>
      </c>
      <c r="U35746">
        <v>0</v>
      </c>
    </row>
    <row r="35747" spans="1:21" x14ac:dyDescent="0.35">
      <c r="A35747">
        <v>2019</v>
      </c>
      <c r="B35747">
        <v>28</v>
      </c>
      <c r="C35747" t="s">
        <v>84</v>
      </c>
      <c r="D35747" t="s">
        <v>38</v>
      </c>
      <c r="E35747" t="s">
        <v>39</v>
      </c>
      <c r="F35747" t="s">
        <v>39</v>
      </c>
      <c r="G35747" t="s">
        <v>42</v>
      </c>
      <c r="H35747" t="s">
        <v>26</v>
      </c>
      <c r="I35747" t="s">
        <v>3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</v>
      </c>
    </row>
    <row r="35748" spans="1:21" x14ac:dyDescent="0.35">
      <c r="A35748">
        <v>2019</v>
      </c>
      <c r="B35748">
        <v>28</v>
      </c>
      <c r="C35748" t="s">
        <v>84</v>
      </c>
      <c r="D35748" t="s">
        <v>38</v>
      </c>
      <c r="E35748" t="s">
        <v>39</v>
      </c>
      <c r="F35748" t="s">
        <v>39</v>
      </c>
      <c r="G35748" t="s">
        <v>43</v>
      </c>
      <c r="H35748" t="s">
        <v>26</v>
      </c>
      <c r="I35748" t="s">
        <v>30</v>
      </c>
      <c r="J35748">
        <v>0</v>
      </c>
      <c r="K35748">
        <v>0</v>
      </c>
      <c r="L35748">
        <v>0</v>
      </c>
      <c r="M35748">
        <v>0</v>
      </c>
      <c r="N35748">
        <v>0</v>
      </c>
      <c r="O35748">
        <v>0</v>
      </c>
      <c r="P35748">
        <v>0</v>
      </c>
      <c r="Q35748">
        <v>0</v>
      </c>
      <c r="R35748">
        <v>0</v>
      </c>
      <c r="S35748">
        <v>0</v>
      </c>
      <c r="T35748">
        <v>0</v>
      </c>
      <c r="U35748">
        <v>0</v>
      </c>
    </row>
    <row r="35749" spans="1:21" x14ac:dyDescent="0.35">
      <c r="A35749">
        <v>2019</v>
      </c>
      <c r="B35749">
        <v>28</v>
      </c>
      <c r="C35749" t="s">
        <v>84</v>
      </c>
      <c r="D35749" t="s">
        <v>38</v>
      </c>
      <c r="E35749" t="s">
        <v>39</v>
      </c>
      <c r="F35749" t="s">
        <v>39</v>
      </c>
      <c r="G35749" t="s">
        <v>44</v>
      </c>
      <c r="H35749" t="s">
        <v>26</v>
      </c>
      <c r="I35749" t="s">
        <v>30</v>
      </c>
      <c r="J35749">
        <v>0</v>
      </c>
      <c r="K35749">
        <v>0</v>
      </c>
      <c r="L35749">
        <v>0</v>
      </c>
      <c r="M35749">
        <v>0</v>
      </c>
      <c r="N35749">
        <v>0</v>
      </c>
      <c r="O35749">
        <v>0</v>
      </c>
      <c r="P35749">
        <v>0</v>
      </c>
      <c r="Q35749">
        <v>0</v>
      </c>
      <c r="R35749">
        <v>0</v>
      </c>
      <c r="S35749">
        <v>0</v>
      </c>
      <c r="T35749">
        <v>0</v>
      </c>
      <c r="U35749">
        <v>0</v>
      </c>
    </row>
    <row r="35750" spans="1:21" x14ac:dyDescent="0.35">
      <c r="A35750">
        <v>2019</v>
      </c>
      <c r="B35750">
        <v>28</v>
      </c>
      <c r="C35750" t="s">
        <v>84</v>
      </c>
      <c r="D35750" t="s">
        <v>38</v>
      </c>
      <c r="E35750" t="s">
        <v>45</v>
      </c>
      <c r="F35750" t="s">
        <v>45</v>
      </c>
      <c r="G35750" t="s">
        <v>45</v>
      </c>
      <c r="H35750" t="s">
        <v>26</v>
      </c>
      <c r="I35750" t="s">
        <v>30</v>
      </c>
      <c r="J35750">
        <v>0</v>
      </c>
      <c r="K35750">
        <v>0</v>
      </c>
      <c r="L35750">
        <v>0</v>
      </c>
      <c r="M35750">
        <v>0</v>
      </c>
      <c r="N35750">
        <v>0</v>
      </c>
      <c r="O35750">
        <v>0</v>
      </c>
      <c r="P35750">
        <v>0</v>
      </c>
      <c r="Q35750">
        <v>0</v>
      </c>
      <c r="R35750">
        <v>0</v>
      </c>
      <c r="S35750">
        <v>0</v>
      </c>
      <c r="T35750">
        <v>0</v>
      </c>
      <c r="U35750">
        <v>0</v>
      </c>
    </row>
    <row r="35751" spans="1:21" x14ac:dyDescent="0.35">
      <c r="A35751">
        <v>2019</v>
      </c>
      <c r="B35751">
        <v>28</v>
      </c>
      <c r="C35751" t="s">
        <v>84</v>
      </c>
      <c r="D35751" t="s">
        <v>38</v>
      </c>
      <c r="E35751" t="s">
        <v>46</v>
      </c>
      <c r="F35751" t="s">
        <v>46</v>
      </c>
      <c r="G35751" t="s">
        <v>46</v>
      </c>
      <c r="H35751" t="s">
        <v>26</v>
      </c>
      <c r="I35751" t="s">
        <v>30</v>
      </c>
      <c r="J35751">
        <v>0</v>
      </c>
      <c r="K35751">
        <v>0</v>
      </c>
      <c r="L35751">
        <v>0</v>
      </c>
      <c r="M35751">
        <v>0</v>
      </c>
      <c r="N35751">
        <v>0</v>
      </c>
      <c r="O35751">
        <v>0</v>
      </c>
      <c r="P35751">
        <v>0</v>
      </c>
      <c r="Q35751">
        <v>0</v>
      </c>
      <c r="R35751">
        <v>0</v>
      </c>
      <c r="S35751">
        <v>0</v>
      </c>
      <c r="T35751">
        <v>0</v>
      </c>
      <c r="U35751">
        <v>0</v>
      </c>
    </row>
    <row r="35752" spans="1:21" x14ac:dyDescent="0.35">
      <c r="A35752">
        <v>2019</v>
      </c>
      <c r="B35752">
        <v>28</v>
      </c>
      <c r="C35752" t="s">
        <v>84</v>
      </c>
      <c r="D35752" t="s">
        <v>38</v>
      </c>
      <c r="E35752" t="s">
        <v>47</v>
      </c>
      <c r="F35752" t="s">
        <v>47</v>
      </c>
      <c r="G35752" t="s">
        <v>47</v>
      </c>
      <c r="H35752" t="s">
        <v>26</v>
      </c>
      <c r="I35752" t="s">
        <v>30</v>
      </c>
      <c r="J35752">
        <v>0</v>
      </c>
      <c r="K35752">
        <v>1</v>
      </c>
      <c r="L35752">
        <v>1</v>
      </c>
      <c r="M35752">
        <v>3</v>
      </c>
      <c r="N35752">
        <v>1</v>
      </c>
      <c r="O35752">
        <v>5</v>
      </c>
      <c r="P35752">
        <v>1</v>
      </c>
      <c r="Q35752">
        <v>2</v>
      </c>
      <c r="R35752">
        <v>11</v>
      </c>
      <c r="S35752">
        <v>0</v>
      </c>
      <c r="T35752">
        <v>2</v>
      </c>
      <c r="U35752">
        <v>5</v>
      </c>
    </row>
    <row r="35753" spans="1:21" x14ac:dyDescent="0.35">
      <c r="A35753">
        <v>2019</v>
      </c>
      <c r="B35753">
        <v>28</v>
      </c>
      <c r="C35753" t="s">
        <v>84</v>
      </c>
      <c r="D35753" t="s">
        <v>48</v>
      </c>
      <c r="E35753" t="s">
        <v>49</v>
      </c>
      <c r="F35753" t="s">
        <v>49</v>
      </c>
      <c r="G35753" t="s">
        <v>49</v>
      </c>
      <c r="H35753" t="s">
        <v>26</v>
      </c>
      <c r="I35753" t="s">
        <v>30</v>
      </c>
      <c r="J35753">
        <v>0</v>
      </c>
      <c r="K35753">
        <v>1</v>
      </c>
      <c r="L35753">
        <v>0</v>
      </c>
      <c r="M35753">
        <v>1</v>
      </c>
      <c r="N35753">
        <v>0</v>
      </c>
      <c r="O35753">
        <v>0</v>
      </c>
      <c r="P35753">
        <v>0</v>
      </c>
      <c r="Q35753">
        <v>0</v>
      </c>
      <c r="R35753">
        <v>0</v>
      </c>
      <c r="S35753">
        <v>0</v>
      </c>
      <c r="T35753">
        <v>0</v>
      </c>
      <c r="U35753">
        <v>0</v>
      </c>
    </row>
    <row r="35754" spans="1:21" x14ac:dyDescent="0.35">
      <c r="A35754">
        <v>2019</v>
      </c>
      <c r="B35754">
        <v>28</v>
      </c>
      <c r="C35754" t="s">
        <v>84</v>
      </c>
      <c r="D35754" t="s">
        <v>50</v>
      </c>
      <c r="E35754" t="s">
        <v>51</v>
      </c>
      <c r="F35754" t="s">
        <v>51</v>
      </c>
      <c r="G35754" t="s">
        <v>51</v>
      </c>
      <c r="H35754" t="s">
        <v>26</v>
      </c>
      <c r="I35754" t="s">
        <v>30</v>
      </c>
      <c r="J35754">
        <v>0</v>
      </c>
      <c r="K35754">
        <v>0</v>
      </c>
      <c r="L35754">
        <v>1</v>
      </c>
      <c r="M35754">
        <v>1</v>
      </c>
      <c r="N35754">
        <v>0</v>
      </c>
      <c r="O35754">
        <v>0</v>
      </c>
      <c r="P35754">
        <v>0</v>
      </c>
      <c r="Q35754">
        <v>0</v>
      </c>
      <c r="R35754">
        <v>1</v>
      </c>
      <c r="S35754">
        <v>2</v>
      </c>
      <c r="T35754">
        <v>0</v>
      </c>
      <c r="U35754">
        <v>0</v>
      </c>
    </row>
    <row r="35755" spans="1:21" x14ac:dyDescent="0.35">
      <c r="A35755">
        <v>2019</v>
      </c>
      <c r="B35755">
        <v>28</v>
      </c>
      <c r="C35755" t="s">
        <v>84</v>
      </c>
      <c r="D35755" t="s">
        <v>50</v>
      </c>
      <c r="E35755" t="s">
        <v>52</v>
      </c>
      <c r="F35755" t="s">
        <v>52</v>
      </c>
      <c r="G35755" t="s">
        <v>52</v>
      </c>
      <c r="H35755" t="s">
        <v>26</v>
      </c>
      <c r="I35755" t="s">
        <v>30</v>
      </c>
      <c r="J35755">
        <v>0</v>
      </c>
      <c r="K35755">
        <v>1</v>
      </c>
      <c r="L35755">
        <v>0</v>
      </c>
      <c r="M35755">
        <v>0</v>
      </c>
      <c r="N35755">
        <v>0</v>
      </c>
      <c r="O35755">
        <v>0</v>
      </c>
      <c r="P35755">
        <v>0</v>
      </c>
      <c r="Q35755">
        <v>0</v>
      </c>
      <c r="R35755">
        <v>0</v>
      </c>
      <c r="S35755">
        <v>0</v>
      </c>
      <c r="T35755">
        <v>0</v>
      </c>
      <c r="U35755">
        <v>0</v>
      </c>
    </row>
    <row r="35756" spans="1:21" x14ac:dyDescent="0.35">
      <c r="A35756">
        <v>2019</v>
      </c>
      <c r="B35756">
        <v>28</v>
      </c>
      <c r="C35756" t="s">
        <v>84</v>
      </c>
      <c r="D35756" t="s">
        <v>50</v>
      </c>
      <c r="E35756" t="s">
        <v>53</v>
      </c>
      <c r="F35756" t="s">
        <v>53</v>
      </c>
      <c r="G35756" t="s">
        <v>53</v>
      </c>
      <c r="H35756" t="s">
        <v>26</v>
      </c>
      <c r="I35756" t="s">
        <v>3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R35756">
        <v>0</v>
      </c>
      <c r="S35756">
        <v>0</v>
      </c>
      <c r="T35756">
        <v>0</v>
      </c>
      <c r="U35756">
        <v>0</v>
      </c>
    </row>
    <row r="35757" spans="1:21" x14ac:dyDescent="0.35">
      <c r="A35757">
        <v>2019</v>
      </c>
      <c r="B35757">
        <v>28</v>
      </c>
      <c r="C35757" t="s">
        <v>84</v>
      </c>
      <c r="D35757" t="s">
        <v>22</v>
      </c>
      <c r="E35757" t="s">
        <v>23</v>
      </c>
      <c r="F35757" t="s">
        <v>24</v>
      </c>
      <c r="G35757" t="s">
        <v>25</v>
      </c>
      <c r="H35757" t="s">
        <v>55</v>
      </c>
      <c r="I35757" t="s">
        <v>27</v>
      </c>
      <c r="J35757">
        <v>2</v>
      </c>
      <c r="K35757">
        <v>1</v>
      </c>
      <c r="L35757">
        <v>1</v>
      </c>
      <c r="M35757">
        <v>0</v>
      </c>
      <c r="N35757">
        <v>0</v>
      </c>
      <c r="O35757">
        <v>1</v>
      </c>
      <c r="P35757">
        <v>0</v>
      </c>
      <c r="Q35757">
        <v>0</v>
      </c>
      <c r="R35757">
        <v>0</v>
      </c>
      <c r="S35757">
        <v>1</v>
      </c>
      <c r="T35757">
        <v>0</v>
      </c>
      <c r="U35757">
        <v>0</v>
      </c>
    </row>
    <row r="35758" spans="1:21" x14ac:dyDescent="0.35">
      <c r="A35758">
        <v>2019</v>
      </c>
      <c r="B35758">
        <v>28</v>
      </c>
      <c r="C35758" t="s">
        <v>84</v>
      </c>
      <c r="D35758" t="s">
        <v>22</v>
      </c>
      <c r="E35758" t="s">
        <v>23</v>
      </c>
      <c r="F35758" t="s">
        <v>24</v>
      </c>
      <c r="G35758" t="s">
        <v>28</v>
      </c>
      <c r="H35758" t="s">
        <v>55</v>
      </c>
      <c r="I35758" t="s">
        <v>27</v>
      </c>
      <c r="J35758">
        <v>0</v>
      </c>
      <c r="K35758">
        <v>0</v>
      </c>
      <c r="L35758">
        <v>0</v>
      </c>
      <c r="M35758">
        <v>0</v>
      </c>
      <c r="N35758">
        <v>0</v>
      </c>
      <c r="O35758">
        <v>0</v>
      </c>
      <c r="P35758">
        <v>1</v>
      </c>
      <c r="Q35758">
        <v>0</v>
      </c>
      <c r="R35758">
        <v>0</v>
      </c>
      <c r="S35758">
        <v>0</v>
      </c>
      <c r="T35758">
        <v>0</v>
      </c>
      <c r="U35758">
        <v>0</v>
      </c>
    </row>
    <row r="35759" spans="1:21" x14ac:dyDescent="0.35">
      <c r="A35759">
        <v>2019</v>
      </c>
      <c r="B35759">
        <v>28</v>
      </c>
      <c r="C35759" t="s">
        <v>84</v>
      </c>
      <c r="D35759" t="s">
        <v>22</v>
      </c>
      <c r="E35759" t="s">
        <v>23</v>
      </c>
      <c r="F35759" t="s">
        <v>24</v>
      </c>
      <c r="G35759" t="s">
        <v>29</v>
      </c>
      <c r="H35759" t="s">
        <v>55</v>
      </c>
      <c r="I35759" t="s">
        <v>27</v>
      </c>
      <c r="J35759">
        <v>0</v>
      </c>
      <c r="K35759">
        <v>0</v>
      </c>
      <c r="L35759">
        <v>0</v>
      </c>
      <c r="M35759">
        <v>0</v>
      </c>
      <c r="N35759">
        <v>0</v>
      </c>
      <c r="O35759">
        <v>0</v>
      </c>
      <c r="P35759">
        <v>0</v>
      </c>
      <c r="Q35759">
        <v>0</v>
      </c>
      <c r="R35759">
        <v>2</v>
      </c>
      <c r="S35759">
        <v>0</v>
      </c>
      <c r="T35759">
        <v>3</v>
      </c>
      <c r="U35759">
        <v>0</v>
      </c>
    </row>
    <row r="35760" spans="1:21" x14ac:dyDescent="0.35">
      <c r="A35760">
        <v>2019</v>
      </c>
      <c r="B35760">
        <v>28</v>
      </c>
      <c r="C35760" t="s">
        <v>84</v>
      </c>
      <c r="D35760" t="s">
        <v>22</v>
      </c>
      <c r="E35760" t="s">
        <v>23</v>
      </c>
      <c r="F35760" t="s">
        <v>24</v>
      </c>
      <c r="G35760" t="s">
        <v>30</v>
      </c>
      <c r="H35760" t="s">
        <v>55</v>
      </c>
      <c r="I35760" t="s">
        <v>27</v>
      </c>
      <c r="J35760">
        <v>0</v>
      </c>
      <c r="K35760">
        <v>0</v>
      </c>
      <c r="L35760">
        <v>0</v>
      </c>
      <c r="M35760">
        <v>0</v>
      </c>
      <c r="N35760">
        <v>0</v>
      </c>
      <c r="O35760">
        <v>0</v>
      </c>
      <c r="P35760">
        <v>0</v>
      </c>
      <c r="Q35760">
        <v>0</v>
      </c>
      <c r="R35760">
        <v>0</v>
      </c>
      <c r="S35760">
        <v>0</v>
      </c>
      <c r="T35760">
        <v>0</v>
      </c>
      <c r="U35760">
        <v>0</v>
      </c>
    </row>
    <row r="35761" spans="1:21" x14ac:dyDescent="0.35">
      <c r="A35761">
        <v>2019</v>
      </c>
      <c r="B35761">
        <v>28</v>
      </c>
      <c r="C35761" t="s">
        <v>84</v>
      </c>
      <c r="D35761" t="s">
        <v>22</v>
      </c>
      <c r="E35761" t="s">
        <v>23</v>
      </c>
      <c r="F35761" t="s">
        <v>31</v>
      </c>
      <c r="G35761" t="s">
        <v>25</v>
      </c>
      <c r="H35761" t="s">
        <v>55</v>
      </c>
      <c r="I35761" t="s">
        <v>27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S35761">
        <v>0</v>
      </c>
      <c r="T35761">
        <v>0</v>
      </c>
      <c r="U35761">
        <v>0</v>
      </c>
    </row>
    <row r="35762" spans="1:21" x14ac:dyDescent="0.35">
      <c r="A35762">
        <v>2019</v>
      </c>
      <c r="B35762">
        <v>28</v>
      </c>
      <c r="C35762" t="s">
        <v>84</v>
      </c>
      <c r="D35762" t="s">
        <v>22</v>
      </c>
      <c r="E35762" t="s">
        <v>23</v>
      </c>
      <c r="F35762" t="s">
        <v>31</v>
      </c>
      <c r="G35762" t="s">
        <v>28</v>
      </c>
      <c r="H35762" t="s">
        <v>55</v>
      </c>
      <c r="I35762" t="s">
        <v>27</v>
      </c>
      <c r="J35762">
        <v>0</v>
      </c>
      <c r="K35762">
        <v>0</v>
      </c>
      <c r="L35762">
        <v>0</v>
      </c>
      <c r="M35762">
        <v>0</v>
      </c>
      <c r="N35762">
        <v>0</v>
      </c>
      <c r="O35762">
        <v>0</v>
      </c>
      <c r="P35762">
        <v>0</v>
      </c>
      <c r="Q35762">
        <v>0</v>
      </c>
      <c r="R35762">
        <v>0</v>
      </c>
      <c r="S35762">
        <v>0</v>
      </c>
      <c r="T35762">
        <v>0</v>
      </c>
      <c r="U35762">
        <v>0</v>
      </c>
    </row>
    <row r="35763" spans="1:21" x14ac:dyDescent="0.35">
      <c r="A35763">
        <v>2019</v>
      </c>
      <c r="B35763">
        <v>28</v>
      </c>
      <c r="C35763" t="s">
        <v>84</v>
      </c>
      <c r="D35763" t="s">
        <v>22</v>
      </c>
      <c r="E35763" t="s">
        <v>23</v>
      </c>
      <c r="F35763" t="s">
        <v>31</v>
      </c>
      <c r="G35763" t="s">
        <v>32</v>
      </c>
      <c r="H35763" t="s">
        <v>55</v>
      </c>
      <c r="I35763" t="s">
        <v>27</v>
      </c>
      <c r="J35763">
        <v>1</v>
      </c>
      <c r="K35763">
        <v>0</v>
      </c>
      <c r="L35763">
        <v>0</v>
      </c>
      <c r="M35763">
        <v>2</v>
      </c>
      <c r="N35763">
        <v>1</v>
      </c>
      <c r="O35763">
        <v>3</v>
      </c>
      <c r="P35763">
        <v>8</v>
      </c>
      <c r="Q35763">
        <v>3</v>
      </c>
      <c r="R35763">
        <v>0</v>
      </c>
      <c r="S35763">
        <v>3</v>
      </c>
      <c r="T35763">
        <v>4</v>
      </c>
      <c r="U35763">
        <v>1</v>
      </c>
    </row>
    <row r="35764" spans="1:21" x14ac:dyDescent="0.35">
      <c r="A35764">
        <v>2019</v>
      </c>
      <c r="B35764">
        <v>28</v>
      </c>
      <c r="C35764" t="s">
        <v>84</v>
      </c>
      <c r="D35764" t="s">
        <v>22</v>
      </c>
      <c r="E35764" t="s">
        <v>23</v>
      </c>
      <c r="F35764" t="s">
        <v>31</v>
      </c>
      <c r="G35764" t="s">
        <v>29</v>
      </c>
      <c r="H35764" t="s">
        <v>55</v>
      </c>
      <c r="I35764" t="s">
        <v>27</v>
      </c>
      <c r="J35764">
        <v>1</v>
      </c>
      <c r="K35764">
        <v>0</v>
      </c>
      <c r="L35764">
        <v>0</v>
      </c>
      <c r="M35764">
        <v>0</v>
      </c>
      <c r="N35764">
        <v>3</v>
      </c>
      <c r="O35764">
        <v>1</v>
      </c>
      <c r="P35764">
        <v>2</v>
      </c>
      <c r="Q35764">
        <v>3</v>
      </c>
      <c r="R35764">
        <v>2</v>
      </c>
      <c r="S35764">
        <v>2</v>
      </c>
      <c r="T35764">
        <v>1</v>
      </c>
      <c r="U35764">
        <v>0</v>
      </c>
    </row>
    <row r="35765" spans="1:21" x14ac:dyDescent="0.35">
      <c r="A35765">
        <v>2019</v>
      </c>
      <c r="B35765">
        <v>28</v>
      </c>
      <c r="C35765" t="s">
        <v>84</v>
      </c>
      <c r="D35765" t="s">
        <v>22</v>
      </c>
      <c r="E35765" t="s">
        <v>23</v>
      </c>
      <c r="F35765" t="s">
        <v>31</v>
      </c>
      <c r="G35765" t="s">
        <v>30</v>
      </c>
      <c r="H35765" t="s">
        <v>55</v>
      </c>
      <c r="I35765" t="s">
        <v>27</v>
      </c>
      <c r="J35765">
        <v>0</v>
      </c>
      <c r="K35765">
        <v>0</v>
      </c>
      <c r="L35765">
        <v>0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S35765">
        <v>0</v>
      </c>
      <c r="T35765">
        <v>0</v>
      </c>
      <c r="U35765">
        <v>0</v>
      </c>
    </row>
    <row r="35766" spans="1:21" x14ac:dyDescent="0.35">
      <c r="A35766">
        <v>2019</v>
      </c>
      <c r="B35766">
        <v>28</v>
      </c>
      <c r="C35766" t="s">
        <v>84</v>
      </c>
      <c r="D35766" t="s">
        <v>22</v>
      </c>
      <c r="E35766" t="s">
        <v>33</v>
      </c>
      <c r="F35766" t="s">
        <v>34</v>
      </c>
      <c r="G35766" t="s">
        <v>25</v>
      </c>
      <c r="H35766" t="s">
        <v>55</v>
      </c>
      <c r="I35766" t="s">
        <v>27</v>
      </c>
      <c r="J35766">
        <v>0</v>
      </c>
      <c r="K35766">
        <v>0</v>
      </c>
      <c r="L35766">
        <v>0</v>
      </c>
      <c r="M35766">
        <v>0</v>
      </c>
      <c r="N35766">
        <v>0</v>
      </c>
      <c r="O35766">
        <v>0</v>
      </c>
      <c r="P35766">
        <v>0</v>
      </c>
      <c r="Q35766">
        <v>0</v>
      </c>
      <c r="R35766">
        <v>0</v>
      </c>
      <c r="S35766">
        <v>1</v>
      </c>
      <c r="T35766">
        <v>0</v>
      </c>
      <c r="U35766">
        <v>0</v>
      </c>
    </row>
    <row r="35767" spans="1:21" x14ac:dyDescent="0.35">
      <c r="A35767">
        <v>2019</v>
      </c>
      <c r="B35767">
        <v>28</v>
      </c>
      <c r="C35767" t="s">
        <v>84</v>
      </c>
      <c r="D35767" t="s">
        <v>22</v>
      </c>
      <c r="E35767" t="s">
        <v>33</v>
      </c>
      <c r="F35767" t="s">
        <v>34</v>
      </c>
      <c r="G35767" t="s">
        <v>28</v>
      </c>
      <c r="H35767" t="s">
        <v>55</v>
      </c>
      <c r="I35767" t="s">
        <v>27</v>
      </c>
      <c r="J35767">
        <v>0</v>
      </c>
      <c r="K35767">
        <v>0</v>
      </c>
      <c r="L35767">
        <v>0</v>
      </c>
      <c r="M35767">
        <v>0</v>
      </c>
      <c r="N35767">
        <v>0</v>
      </c>
      <c r="O35767">
        <v>0</v>
      </c>
      <c r="P35767">
        <v>0</v>
      </c>
      <c r="Q35767">
        <v>0</v>
      </c>
      <c r="R35767">
        <v>0</v>
      </c>
      <c r="S35767">
        <v>0</v>
      </c>
      <c r="T35767">
        <v>0</v>
      </c>
      <c r="U35767">
        <v>0</v>
      </c>
    </row>
    <row r="35768" spans="1:21" x14ac:dyDescent="0.35">
      <c r="A35768">
        <v>2019</v>
      </c>
      <c r="B35768">
        <v>28</v>
      </c>
      <c r="C35768" t="s">
        <v>84</v>
      </c>
      <c r="D35768" t="s">
        <v>22</v>
      </c>
      <c r="E35768" t="s">
        <v>33</v>
      </c>
      <c r="F35768" t="s">
        <v>34</v>
      </c>
      <c r="G35768" t="s">
        <v>29</v>
      </c>
      <c r="H35768" t="s">
        <v>55</v>
      </c>
      <c r="I35768" t="s">
        <v>27</v>
      </c>
      <c r="J35768">
        <v>0</v>
      </c>
      <c r="K35768">
        <v>10</v>
      </c>
      <c r="L35768">
        <v>1</v>
      </c>
      <c r="M35768">
        <v>7</v>
      </c>
      <c r="N35768">
        <v>5</v>
      </c>
      <c r="O35768">
        <v>8</v>
      </c>
      <c r="P35768">
        <v>5</v>
      </c>
      <c r="Q35768">
        <v>1</v>
      </c>
      <c r="R35768">
        <v>0</v>
      </c>
      <c r="S35768">
        <v>2</v>
      </c>
      <c r="T35768">
        <v>4</v>
      </c>
      <c r="U35768">
        <v>4</v>
      </c>
    </row>
    <row r="35769" spans="1:21" x14ac:dyDescent="0.35">
      <c r="A35769">
        <v>2019</v>
      </c>
      <c r="B35769">
        <v>28</v>
      </c>
      <c r="C35769" t="s">
        <v>84</v>
      </c>
      <c r="D35769" t="s">
        <v>22</v>
      </c>
      <c r="E35769" t="s">
        <v>33</v>
      </c>
      <c r="F35769" t="s">
        <v>34</v>
      </c>
      <c r="G35769" t="s">
        <v>30</v>
      </c>
      <c r="H35769" t="s">
        <v>55</v>
      </c>
      <c r="I35769" t="s">
        <v>27</v>
      </c>
      <c r="J35769">
        <v>0</v>
      </c>
      <c r="K35769">
        <v>0</v>
      </c>
      <c r="L35769">
        <v>3</v>
      </c>
      <c r="M35769">
        <v>2</v>
      </c>
      <c r="N35769">
        <v>1</v>
      </c>
      <c r="O35769">
        <v>0</v>
      </c>
      <c r="P35769">
        <v>1</v>
      </c>
      <c r="Q35769">
        <v>0</v>
      </c>
      <c r="R35769">
        <v>0</v>
      </c>
      <c r="S35769">
        <v>3</v>
      </c>
      <c r="T35769">
        <v>1</v>
      </c>
      <c r="U35769">
        <v>0</v>
      </c>
    </row>
    <row r="35770" spans="1:21" x14ac:dyDescent="0.35">
      <c r="A35770">
        <v>2019</v>
      </c>
      <c r="B35770">
        <v>28</v>
      </c>
      <c r="C35770" t="s">
        <v>84</v>
      </c>
      <c r="D35770" t="s">
        <v>22</v>
      </c>
      <c r="E35770" t="s">
        <v>33</v>
      </c>
      <c r="F35770" t="s">
        <v>35</v>
      </c>
      <c r="G35770" t="s">
        <v>25</v>
      </c>
      <c r="H35770" t="s">
        <v>55</v>
      </c>
      <c r="I35770" t="s">
        <v>27</v>
      </c>
      <c r="J35770">
        <v>1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</row>
    <row r="35771" spans="1:21" x14ac:dyDescent="0.35">
      <c r="A35771">
        <v>2019</v>
      </c>
      <c r="B35771">
        <v>28</v>
      </c>
      <c r="C35771" t="s">
        <v>84</v>
      </c>
      <c r="D35771" t="s">
        <v>22</v>
      </c>
      <c r="E35771" t="s">
        <v>33</v>
      </c>
      <c r="F35771" t="s">
        <v>35</v>
      </c>
      <c r="G35771" t="s">
        <v>28</v>
      </c>
      <c r="H35771" t="s">
        <v>55</v>
      </c>
      <c r="I35771" t="s">
        <v>27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</row>
    <row r="35772" spans="1:21" x14ac:dyDescent="0.35">
      <c r="A35772">
        <v>2019</v>
      </c>
      <c r="B35772">
        <v>28</v>
      </c>
      <c r="C35772" t="s">
        <v>84</v>
      </c>
      <c r="D35772" t="s">
        <v>22</v>
      </c>
      <c r="E35772" t="s">
        <v>33</v>
      </c>
      <c r="F35772" t="s">
        <v>35</v>
      </c>
      <c r="G35772" t="s">
        <v>32</v>
      </c>
      <c r="H35772" t="s">
        <v>55</v>
      </c>
      <c r="I35772" t="s">
        <v>27</v>
      </c>
      <c r="J35772">
        <v>0</v>
      </c>
      <c r="K35772">
        <v>2</v>
      </c>
      <c r="L35772">
        <v>0</v>
      </c>
      <c r="M35772">
        <v>6</v>
      </c>
      <c r="N35772">
        <v>1</v>
      </c>
      <c r="O35772">
        <v>1</v>
      </c>
      <c r="P35772">
        <v>1</v>
      </c>
      <c r="Q35772">
        <v>1</v>
      </c>
      <c r="R35772">
        <v>0</v>
      </c>
      <c r="S35772">
        <v>3</v>
      </c>
      <c r="T35772">
        <v>0</v>
      </c>
      <c r="U35772">
        <v>1</v>
      </c>
    </row>
    <row r="35773" spans="1:21" x14ac:dyDescent="0.35">
      <c r="A35773">
        <v>2019</v>
      </c>
      <c r="B35773">
        <v>28</v>
      </c>
      <c r="C35773" t="s">
        <v>84</v>
      </c>
      <c r="D35773" t="s">
        <v>22</v>
      </c>
      <c r="E35773" t="s">
        <v>33</v>
      </c>
      <c r="F35773" t="s">
        <v>35</v>
      </c>
      <c r="G35773" t="s">
        <v>29</v>
      </c>
      <c r="H35773" t="s">
        <v>55</v>
      </c>
      <c r="I35773" t="s">
        <v>27</v>
      </c>
      <c r="J35773">
        <v>0</v>
      </c>
      <c r="K35773">
        <v>1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</row>
    <row r="35774" spans="1:21" x14ac:dyDescent="0.35">
      <c r="A35774">
        <v>2019</v>
      </c>
      <c r="B35774">
        <v>28</v>
      </c>
      <c r="C35774" t="s">
        <v>84</v>
      </c>
      <c r="D35774" t="s">
        <v>22</v>
      </c>
      <c r="E35774" t="s">
        <v>33</v>
      </c>
      <c r="F35774" t="s">
        <v>35</v>
      </c>
      <c r="G35774" t="s">
        <v>30</v>
      </c>
      <c r="H35774" t="s">
        <v>55</v>
      </c>
      <c r="I35774" t="s">
        <v>27</v>
      </c>
      <c r="J35774">
        <v>0</v>
      </c>
      <c r="K35774">
        <v>0</v>
      </c>
      <c r="L35774">
        <v>1</v>
      </c>
      <c r="M35774">
        <v>1</v>
      </c>
      <c r="N35774">
        <v>0</v>
      </c>
      <c r="O35774">
        <v>0</v>
      </c>
      <c r="P35774">
        <v>4</v>
      </c>
      <c r="Q35774">
        <v>1</v>
      </c>
      <c r="R35774">
        <v>0</v>
      </c>
      <c r="S35774">
        <v>0</v>
      </c>
      <c r="T35774">
        <v>0</v>
      </c>
      <c r="U35774">
        <v>0</v>
      </c>
    </row>
    <row r="35775" spans="1:21" x14ac:dyDescent="0.35">
      <c r="A35775">
        <v>2019</v>
      </c>
      <c r="B35775">
        <v>28</v>
      </c>
      <c r="C35775" t="s">
        <v>84</v>
      </c>
      <c r="D35775" t="s">
        <v>22</v>
      </c>
      <c r="E35775" t="s">
        <v>37</v>
      </c>
      <c r="F35775" t="s">
        <v>37</v>
      </c>
      <c r="G35775" t="s">
        <v>37</v>
      </c>
      <c r="H35775" t="s">
        <v>55</v>
      </c>
      <c r="I35775" t="s">
        <v>27</v>
      </c>
      <c r="J35775">
        <v>3</v>
      </c>
      <c r="K35775">
        <v>1</v>
      </c>
      <c r="L35775">
        <v>0</v>
      </c>
      <c r="M35775">
        <v>1</v>
      </c>
      <c r="N35775">
        <v>1</v>
      </c>
      <c r="O35775">
        <v>1</v>
      </c>
      <c r="P35775">
        <v>2</v>
      </c>
      <c r="Q35775">
        <v>28</v>
      </c>
      <c r="R35775">
        <v>0</v>
      </c>
      <c r="S35775">
        <v>0</v>
      </c>
      <c r="T35775">
        <v>0</v>
      </c>
      <c r="U35775">
        <v>0</v>
      </c>
    </row>
    <row r="35776" spans="1:21" x14ac:dyDescent="0.35">
      <c r="A35776">
        <v>2019</v>
      </c>
      <c r="B35776">
        <v>28</v>
      </c>
      <c r="C35776" t="s">
        <v>84</v>
      </c>
      <c r="D35776" t="s">
        <v>38</v>
      </c>
      <c r="E35776" t="s">
        <v>39</v>
      </c>
      <c r="F35776" t="s">
        <v>39</v>
      </c>
      <c r="G35776" t="s">
        <v>40</v>
      </c>
      <c r="H35776" t="s">
        <v>55</v>
      </c>
      <c r="I35776" t="s">
        <v>27</v>
      </c>
      <c r="J35776">
        <v>3</v>
      </c>
      <c r="K35776">
        <v>1</v>
      </c>
      <c r="L35776">
        <v>0</v>
      </c>
      <c r="M35776">
        <v>0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1</v>
      </c>
      <c r="U35776">
        <v>0</v>
      </c>
    </row>
    <row r="35777" spans="1:21" x14ac:dyDescent="0.35">
      <c r="A35777">
        <v>2019</v>
      </c>
      <c r="B35777">
        <v>28</v>
      </c>
      <c r="C35777" t="s">
        <v>84</v>
      </c>
      <c r="D35777" t="s">
        <v>38</v>
      </c>
      <c r="E35777" t="s">
        <v>39</v>
      </c>
      <c r="F35777" t="s">
        <v>39</v>
      </c>
      <c r="G35777" t="s">
        <v>41</v>
      </c>
      <c r="H35777" t="s">
        <v>55</v>
      </c>
      <c r="I35777" t="s">
        <v>27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</row>
    <row r="35778" spans="1:21" x14ac:dyDescent="0.35">
      <c r="A35778">
        <v>2019</v>
      </c>
      <c r="B35778">
        <v>28</v>
      </c>
      <c r="C35778" t="s">
        <v>84</v>
      </c>
      <c r="D35778" t="s">
        <v>38</v>
      </c>
      <c r="E35778" t="s">
        <v>39</v>
      </c>
      <c r="F35778" t="s">
        <v>39</v>
      </c>
      <c r="G35778" t="s">
        <v>42</v>
      </c>
      <c r="H35778" t="s">
        <v>55</v>
      </c>
      <c r="I35778" t="s">
        <v>27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</row>
    <row r="35779" spans="1:21" x14ac:dyDescent="0.35">
      <c r="A35779">
        <v>2019</v>
      </c>
      <c r="B35779">
        <v>28</v>
      </c>
      <c r="C35779" t="s">
        <v>84</v>
      </c>
      <c r="D35779" t="s">
        <v>38</v>
      </c>
      <c r="E35779" t="s">
        <v>39</v>
      </c>
      <c r="F35779" t="s">
        <v>39</v>
      </c>
      <c r="G35779" t="s">
        <v>43</v>
      </c>
      <c r="H35779" t="s">
        <v>55</v>
      </c>
      <c r="I35779" t="s">
        <v>27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</row>
    <row r="35780" spans="1:21" x14ac:dyDescent="0.35">
      <c r="A35780">
        <v>2019</v>
      </c>
      <c r="B35780">
        <v>28</v>
      </c>
      <c r="C35780" t="s">
        <v>84</v>
      </c>
      <c r="D35780" t="s">
        <v>38</v>
      </c>
      <c r="E35780" t="s">
        <v>39</v>
      </c>
      <c r="F35780" t="s">
        <v>39</v>
      </c>
      <c r="G35780" t="s">
        <v>44</v>
      </c>
      <c r="H35780" t="s">
        <v>55</v>
      </c>
      <c r="I35780" t="s">
        <v>27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</row>
    <row r="35781" spans="1:21" x14ac:dyDescent="0.35">
      <c r="A35781">
        <v>2019</v>
      </c>
      <c r="B35781">
        <v>28</v>
      </c>
      <c r="C35781" t="s">
        <v>84</v>
      </c>
      <c r="D35781" t="s">
        <v>38</v>
      </c>
      <c r="E35781" t="s">
        <v>45</v>
      </c>
      <c r="F35781" t="s">
        <v>45</v>
      </c>
      <c r="G35781" t="s">
        <v>45</v>
      </c>
      <c r="H35781" t="s">
        <v>55</v>
      </c>
      <c r="I35781" t="s">
        <v>27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</row>
    <row r="35782" spans="1:21" x14ac:dyDescent="0.35">
      <c r="A35782">
        <v>2019</v>
      </c>
      <c r="B35782">
        <v>28</v>
      </c>
      <c r="C35782" t="s">
        <v>84</v>
      </c>
      <c r="D35782" t="s">
        <v>38</v>
      </c>
      <c r="E35782" t="s">
        <v>46</v>
      </c>
      <c r="F35782" t="s">
        <v>46</v>
      </c>
      <c r="G35782" t="s">
        <v>46</v>
      </c>
      <c r="H35782" t="s">
        <v>55</v>
      </c>
      <c r="I35782" t="s">
        <v>27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</row>
    <row r="35783" spans="1:21" x14ac:dyDescent="0.35">
      <c r="A35783">
        <v>2019</v>
      </c>
      <c r="B35783">
        <v>28</v>
      </c>
      <c r="C35783" t="s">
        <v>84</v>
      </c>
      <c r="D35783" t="s">
        <v>38</v>
      </c>
      <c r="E35783" t="s">
        <v>47</v>
      </c>
      <c r="F35783" t="s">
        <v>47</v>
      </c>
      <c r="G35783" t="s">
        <v>47</v>
      </c>
      <c r="H35783" t="s">
        <v>55</v>
      </c>
      <c r="I35783" t="s">
        <v>27</v>
      </c>
      <c r="J35783">
        <v>4</v>
      </c>
      <c r="K35783">
        <v>3</v>
      </c>
      <c r="L35783">
        <v>4</v>
      </c>
      <c r="M35783">
        <v>8</v>
      </c>
      <c r="N35783">
        <v>3</v>
      </c>
      <c r="O35783">
        <v>2</v>
      </c>
      <c r="P35783">
        <v>6</v>
      </c>
      <c r="Q35783">
        <v>9</v>
      </c>
      <c r="R35783">
        <v>1</v>
      </c>
      <c r="S35783">
        <v>2</v>
      </c>
      <c r="T35783">
        <v>5</v>
      </c>
      <c r="U35783">
        <v>1</v>
      </c>
    </row>
    <row r="35784" spans="1:21" x14ac:dyDescent="0.35">
      <c r="A35784">
        <v>2019</v>
      </c>
      <c r="B35784">
        <v>28</v>
      </c>
      <c r="C35784" t="s">
        <v>84</v>
      </c>
      <c r="D35784" t="s">
        <v>48</v>
      </c>
      <c r="E35784" t="s">
        <v>49</v>
      </c>
      <c r="F35784" t="s">
        <v>49</v>
      </c>
      <c r="G35784" t="s">
        <v>49</v>
      </c>
      <c r="H35784" t="s">
        <v>55</v>
      </c>
      <c r="I35784" t="s">
        <v>27</v>
      </c>
      <c r="J35784">
        <v>0</v>
      </c>
      <c r="K35784">
        <v>0</v>
      </c>
      <c r="L35784">
        <v>0</v>
      </c>
      <c r="M35784">
        <v>0</v>
      </c>
      <c r="N35784">
        <v>0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</row>
    <row r="35785" spans="1:21" x14ac:dyDescent="0.35">
      <c r="A35785">
        <v>2019</v>
      </c>
      <c r="B35785">
        <v>28</v>
      </c>
      <c r="C35785" t="s">
        <v>84</v>
      </c>
      <c r="D35785" t="s">
        <v>50</v>
      </c>
      <c r="E35785" t="s">
        <v>51</v>
      </c>
      <c r="F35785" t="s">
        <v>51</v>
      </c>
      <c r="G35785" t="s">
        <v>51</v>
      </c>
      <c r="H35785" t="s">
        <v>55</v>
      </c>
      <c r="I35785" t="s">
        <v>27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2</v>
      </c>
      <c r="P35785">
        <v>0</v>
      </c>
      <c r="Q35785">
        <v>0</v>
      </c>
      <c r="R35785">
        <v>0</v>
      </c>
      <c r="S35785">
        <v>1</v>
      </c>
      <c r="T35785">
        <v>0</v>
      </c>
      <c r="U35785">
        <v>0</v>
      </c>
    </row>
    <row r="35786" spans="1:21" x14ac:dyDescent="0.35">
      <c r="A35786">
        <v>2019</v>
      </c>
      <c r="B35786">
        <v>28</v>
      </c>
      <c r="C35786" t="s">
        <v>84</v>
      </c>
      <c r="D35786" t="s">
        <v>50</v>
      </c>
      <c r="E35786" t="s">
        <v>52</v>
      </c>
      <c r="F35786" t="s">
        <v>52</v>
      </c>
      <c r="G35786" t="s">
        <v>52</v>
      </c>
      <c r="H35786" t="s">
        <v>55</v>
      </c>
      <c r="I35786" t="s">
        <v>27</v>
      </c>
      <c r="J35786">
        <v>0</v>
      </c>
      <c r="K35786">
        <v>0</v>
      </c>
      <c r="L35786">
        <v>0</v>
      </c>
      <c r="M35786">
        <v>0</v>
      </c>
      <c r="N35786">
        <v>0</v>
      </c>
      <c r="O35786">
        <v>0</v>
      </c>
      <c r="P35786">
        <v>0</v>
      </c>
      <c r="Q35786">
        <v>0</v>
      </c>
      <c r="R35786">
        <v>0</v>
      </c>
      <c r="S35786">
        <v>0</v>
      </c>
      <c r="T35786">
        <v>0</v>
      </c>
      <c r="U35786">
        <v>0</v>
      </c>
    </row>
    <row r="35787" spans="1:21" x14ac:dyDescent="0.35">
      <c r="A35787">
        <v>2019</v>
      </c>
      <c r="B35787">
        <v>28</v>
      </c>
      <c r="C35787" t="s">
        <v>84</v>
      </c>
      <c r="D35787" t="s">
        <v>50</v>
      </c>
      <c r="E35787" t="s">
        <v>53</v>
      </c>
      <c r="F35787" t="s">
        <v>53</v>
      </c>
      <c r="G35787" t="s">
        <v>53</v>
      </c>
      <c r="H35787" t="s">
        <v>55</v>
      </c>
      <c r="I35787" t="s">
        <v>27</v>
      </c>
      <c r="J35787">
        <v>0</v>
      </c>
      <c r="K35787">
        <v>0</v>
      </c>
      <c r="L35787">
        <v>0</v>
      </c>
      <c r="M35787">
        <v>0</v>
      </c>
      <c r="N35787">
        <v>0</v>
      </c>
      <c r="O35787">
        <v>0</v>
      </c>
      <c r="P35787">
        <v>0</v>
      </c>
      <c r="Q35787">
        <v>0</v>
      </c>
      <c r="R35787">
        <v>0</v>
      </c>
      <c r="S35787">
        <v>0</v>
      </c>
      <c r="T35787">
        <v>0</v>
      </c>
      <c r="U35787">
        <v>0</v>
      </c>
    </row>
    <row r="35788" spans="1:21" x14ac:dyDescent="0.35">
      <c r="A35788">
        <v>2019</v>
      </c>
      <c r="B35788">
        <v>28</v>
      </c>
      <c r="C35788" t="s">
        <v>84</v>
      </c>
      <c r="D35788" t="s">
        <v>22</v>
      </c>
      <c r="E35788" t="s">
        <v>23</v>
      </c>
      <c r="F35788" t="s">
        <v>24</v>
      </c>
      <c r="G35788" t="s">
        <v>25</v>
      </c>
      <c r="H35788" t="s">
        <v>55</v>
      </c>
      <c r="I35788" t="s">
        <v>54</v>
      </c>
      <c r="J35788">
        <v>27</v>
      </c>
      <c r="K35788">
        <v>7</v>
      </c>
      <c r="L35788">
        <v>10</v>
      </c>
      <c r="M35788">
        <v>6</v>
      </c>
      <c r="N35788">
        <v>5</v>
      </c>
      <c r="O35788">
        <v>13</v>
      </c>
      <c r="P35788">
        <v>10</v>
      </c>
      <c r="Q35788">
        <v>10</v>
      </c>
      <c r="R35788">
        <v>8</v>
      </c>
      <c r="S35788">
        <v>7</v>
      </c>
      <c r="T35788">
        <v>5</v>
      </c>
      <c r="U35788">
        <v>13</v>
      </c>
    </row>
    <row r="35789" spans="1:21" x14ac:dyDescent="0.35">
      <c r="A35789">
        <v>2019</v>
      </c>
      <c r="B35789">
        <v>28</v>
      </c>
      <c r="C35789" t="s">
        <v>84</v>
      </c>
      <c r="D35789" t="s">
        <v>22</v>
      </c>
      <c r="E35789" t="s">
        <v>23</v>
      </c>
      <c r="F35789" t="s">
        <v>24</v>
      </c>
      <c r="G35789" t="s">
        <v>28</v>
      </c>
      <c r="H35789" t="s">
        <v>55</v>
      </c>
      <c r="I35789" t="s">
        <v>54</v>
      </c>
      <c r="J35789">
        <v>4</v>
      </c>
      <c r="K35789">
        <v>0</v>
      </c>
      <c r="L35789">
        <v>0</v>
      </c>
      <c r="M35789">
        <v>3</v>
      </c>
      <c r="N35789">
        <v>0</v>
      </c>
      <c r="O35789">
        <v>3</v>
      </c>
      <c r="P35789">
        <v>1</v>
      </c>
      <c r="Q35789">
        <v>3</v>
      </c>
      <c r="R35789">
        <v>2</v>
      </c>
      <c r="S35789">
        <v>4</v>
      </c>
      <c r="T35789">
        <v>0</v>
      </c>
      <c r="U35789">
        <v>1</v>
      </c>
    </row>
    <row r="35790" spans="1:21" x14ac:dyDescent="0.35">
      <c r="A35790">
        <v>2019</v>
      </c>
      <c r="B35790">
        <v>28</v>
      </c>
      <c r="C35790" t="s">
        <v>84</v>
      </c>
      <c r="D35790" t="s">
        <v>22</v>
      </c>
      <c r="E35790" t="s">
        <v>23</v>
      </c>
      <c r="F35790" t="s">
        <v>24</v>
      </c>
      <c r="G35790" t="s">
        <v>29</v>
      </c>
      <c r="H35790" t="s">
        <v>55</v>
      </c>
      <c r="I35790" t="s">
        <v>54</v>
      </c>
      <c r="J35790">
        <v>3</v>
      </c>
      <c r="K35790">
        <v>5</v>
      </c>
      <c r="L35790">
        <v>1</v>
      </c>
      <c r="M35790">
        <v>5</v>
      </c>
      <c r="N35790">
        <v>4</v>
      </c>
      <c r="O35790">
        <v>2</v>
      </c>
      <c r="P35790">
        <v>6</v>
      </c>
      <c r="Q35790">
        <v>4</v>
      </c>
      <c r="R35790">
        <v>4</v>
      </c>
      <c r="S35790">
        <v>3</v>
      </c>
      <c r="T35790">
        <v>1</v>
      </c>
      <c r="U35790">
        <v>9</v>
      </c>
    </row>
    <row r="35791" spans="1:21" x14ac:dyDescent="0.35">
      <c r="A35791">
        <v>2019</v>
      </c>
      <c r="B35791">
        <v>28</v>
      </c>
      <c r="C35791" t="s">
        <v>84</v>
      </c>
      <c r="D35791" t="s">
        <v>22</v>
      </c>
      <c r="E35791" t="s">
        <v>23</v>
      </c>
      <c r="F35791" t="s">
        <v>24</v>
      </c>
      <c r="G35791" t="s">
        <v>30</v>
      </c>
      <c r="H35791" t="s">
        <v>55</v>
      </c>
      <c r="I35791" t="s">
        <v>54</v>
      </c>
      <c r="J35791">
        <v>0</v>
      </c>
      <c r="K35791">
        <v>0</v>
      </c>
      <c r="L35791">
        <v>0</v>
      </c>
      <c r="M35791">
        <v>0</v>
      </c>
      <c r="N35791">
        <v>0</v>
      </c>
      <c r="O35791">
        <v>0</v>
      </c>
      <c r="P35791">
        <v>0</v>
      </c>
      <c r="Q35791">
        <v>0</v>
      </c>
      <c r="R35791">
        <v>2</v>
      </c>
      <c r="S35791">
        <v>0</v>
      </c>
      <c r="T35791">
        <v>0</v>
      </c>
      <c r="U35791">
        <v>0</v>
      </c>
    </row>
    <row r="35792" spans="1:21" x14ac:dyDescent="0.35">
      <c r="A35792">
        <v>2019</v>
      </c>
      <c r="B35792">
        <v>28</v>
      </c>
      <c r="C35792" t="s">
        <v>84</v>
      </c>
      <c r="D35792" t="s">
        <v>22</v>
      </c>
      <c r="E35792" t="s">
        <v>23</v>
      </c>
      <c r="F35792" t="s">
        <v>31</v>
      </c>
      <c r="G35792" t="s">
        <v>25</v>
      </c>
      <c r="H35792" t="s">
        <v>55</v>
      </c>
      <c r="I35792" t="s">
        <v>54</v>
      </c>
      <c r="J35792">
        <v>0</v>
      </c>
      <c r="K35792">
        <v>0</v>
      </c>
      <c r="L35792">
        <v>0</v>
      </c>
      <c r="M35792">
        <v>0</v>
      </c>
      <c r="N35792">
        <v>1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</row>
    <row r="35793" spans="1:21" x14ac:dyDescent="0.35">
      <c r="A35793">
        <v>2019</v>
      </c>
      <c r="B35793">
        <v>28</v>
      </c>
      <c r="C35793" t="s">
        <v>84</v>
      </c>
      <c r="D35793" t="s">
        <v>22</v>
      </c>
      <c r="E35793" t="s">
        <v>23</v>
      </c>
      <c r="F35793" t="s">
        <v>31</v>
      </c>
      <c r="G35793" t="s">
        <v>28</v>
      </c>
      <c r="H35793" t="s">
        <v>55</v>
      </c>
      <c r="I35793" t="s">
        <v>54</v>
      </c>
      <c r="J35793">
        <v>0</v>
      </c>
      <c r="K35793">
        <v>0</v>
      </c>
      <c r="L35793">
        <v>0</v>
      </c>
      <c r="M35793">
        <v>0</v>
      </c>
      <c r="N35793">
        <v>0</v>
      </c>
      <c r="O35793">
        <v>0</v>
      </c>
      <c r="P35793">
        <v>0</v>
      </c>
      <c r="Q35793">
        <v>0</v>
      </c>
      <c r="R35793">
        <v>0</v>
      </c>
      <c r="S35793">
        <v>0</v>
      </c>
      <c r="T35793">
        <v>0</v>
      </c>
      <c r="U35793">
        <v>0</v>
      </c>
    </row>
    <row r="35794" spans="1:21" x14ac:dyDescent="0.35">
      <c r="A35794">
        <v>2019</v>
      </c>
      <c r="B35794">
        <v>28</v>
      </c>
      <c r="C35794" t="s">
        <v>84</v>
      </c>
      <c r="D35794" t="s">
        <v>22</v>
      </c>
      <c r="E35794" t="s">
        <v>23</v>
      </c>
      <c r="F35794" t="s">
        <v>31</v>
      </c>
      <c r="G35794" t="s">
        <v>32</v>
      </c>
      <c r="H35794" t="s">
        <v>55</v>
      </c>
      <c r="I35794" t="s">
        <v>54</v>
      </c>
      <c r="J35794">
        <v>19</v>
      </c>
      <c r="K35794">
        <v>19</v>
      </c>
      <c r="L35794">
        <v>15</v>
      </c>
      <c r="M35794">
        <v>10</v>
      </c>
      <c r="N35794">
        <v>16</v>
      </c>
      <c r="O35794">
        <v>28</v>
      </c>
      <c r="P35794">
        <v>25</v>
      </c>
      <c r="Q35794">
        <v>21</v>
      </c>
      <c r="R35794">
        <v>39</v>
      </c>
      <c r="S35794">
        <v>39</v>
      </c>
      <c r="T35794">
        <v>36</v>
      </c>
      <c r="U35794">
        <v>10</v>
      </c>
    </row>
    <row r="35795" spans="1:21" x14ac:dyDescent="0.35">
      <c r="A35795">
        <v>2019</v>
      </c>
      <c r="B35795">
        <v>28</v>
      </c>
      <c r="C35795" t="s">
        <v>84</v>
      </c>
      <c r="D35795" t="s">
        <v>22</v>
      </c>
      <c r="E35795" t="s">
        <v>23</v>
      </c>
      <c r="F35795" t="s">
        <v>31</v>
      </c>
      <c r="G35795" t="s">
        <v>29</v>
      </c>
      <c r="H35795" t="s">
        <v>55</v>
      </c>
      <c r="I35795" t="s">
        <v>54</v>
      </c>
      <c r="J35795">
        <v>11</v>
      </c>
      <c r="K35795">
        <v>4</v>
      </c>
      <c r="L35795">
        <v>2</v>
      </c>
      <c r="M35795">
        <v>3</v>
      </c>
      <c r="N35795">
        <v>5</v>
      </c>
      <c r="O35795">
        <v>12</v>
      </c>
      <c r="P35795">
        <v>11</v>
      </c>
      <c r="Q35795">
        <v>4</v>
      </c>
      <c r="R35795">
        <v>22</v>
      </c>
      <c r="S35795">
        <v>18</v>
      </c>
      <c r="T35795">
        <v>7</v>
      </c>
      <c r="U35795">
        <v>8</v>
      </c>
    </row>
    <row r="35796" spans="1:21" x14ac:dyDescent="0.35">
      <c r="A35796">
        <v>2019</v>
      </c>
      <c r="B35796">
        <v>28</v>
      </c>
      <c r="C35796" t="s">
        <v>84</v>
      </c>
      <c r="D35796" t="s">
        <v>22</v>
      </c>
      <c r="E35796" t="s">
        <v>23</v>
      </c>
      <c r="F35796" t="s">
        <v>31</v>
      </c>
      <c r="G35796" t="s">
        <v>30</v>
      </c>
      <c r="H35796" t="s">
        <v>55</v>
      </c>
      <c r="I35796" t="s">
        <v>54</v>
      </c>
      <c r="J35796">
        <v>2</v>
      </c>
      <c r="K35796">
        <v>2</v>
      </c>
      <c r="L35796">
        <v>4</v>
      </c>
      <c r="M35796">
        <v>0</v>
      </c>
      <c r="N35796">
        <v>1</v>
      </c>
      <c r="O35796">
        <v>0</v>
      </c>
      <c r="P35796">
        <v>0</v>
      </c>
      <c r="Q35796">
        <v>0</v>
      </c>
      <c r="R35796">
        <v>0</v>
      </c>
      <c r="S35796">
        <v>0</v>
      </c>
      <c r="T35796">
        <v>0</v>
      </c>
      <c r="U35796">
        <v>0</v>
      </c>
    </row>
    <row r="35797" spans="1:21" x14ac:dyDescent="0.35">
      <c r="A35797">
        <v>2019</v>
      </c>
      <c r="B35797">
        <v>28</v>
      </c>
      <c r="C35797" t="s">
        <v>84</v>
      </c>
      <c r="D35797" t="s">
        <v>22</v>
      </c>
      <c r="E35797" t="s">
        <v>33</v>
      </c>
      <c r="F35797" t="s">
        <v>34</v>
      </c>
      <c r="G35797" t="s">
        <v>25</v>
      </c>
      <c r="H35797" t="s">
        <v>55</v>
      </c>
      <c r="I35797" t="s">
        <v>54</v>
      </c>
      <c r="J35797">
        <v>2</v>
      </c>
      <c r="K35797">
        <v>3</v>
      </c>
      <c r="L35797">
        <v>1</v>
      </c>
      <c r="M35797">
        <v>0</v>
      </c>
      <c r="N35797">
        <v>1</v>
      </c>
      <c r="O35797">
        <v>3</v>
      </c>
      <c r="P35797">
        <v>1</v>
      </c>
      <c r="Q35797">
        <v>0</v>
      </c>
      <c r="R35797">
        <v>3</v>
      </c>
      <c r="S35797">
        <v>0</v>
      </c>
      <c r="T35797">
        <v>2</v>
      </c>
      <c r="U35797">
        <v>0</v>
      </c>
    </row>
    <row r="35798" spans="1:21" x14ac:dyDescent="0.35">
      <c r="A35798">
        <v>2019</v>
      </c>
      <c r="B35798">
        <v>28</v>
      </c>
      <c r="C35798" t="s">
        <v>84</v>
      </c>
      <c r="D35798" t="s">
        <v>22</v>
      </c>
      <c r="E35798" t="s">
        <v>33</v>
      </c>
      <c r="F35798" t="s">
        <v>34</v>
      </c>
      <c r="G35798" t="s">
        <v>28</v>
      </c>
      <c r="H35798" t="s">
        <v>55</v>
      </c>
      <c r="I35798" t="s">
        <v>54</v>
      </c>
      <c r="J35798">
        <v>5</v>
      </c>
      <c r="K35798">
        <v>5</v>
      </c>
      <c r="L35798">
        <v>2</v>
      </c>
      <c r="M35798">
        <v>0</v>
      </c>
      <c r="N35798">
        <v>0</v>
      </c>
      <c r="O35798">
        <v>0</v>
      </c>
      <c r="P35798">
        <v>0</v>
      </c>
      <c r="Q35798">
        <v>0</v>
      </c>
      <c r="R35798">
        <v>0</v>
      </c>
      <c r="S35798">
        <v>0</v>
      </c>
      <c r="T35798">
        <v>0</v>
      </c>
      <c r="U35798">
        <v>0</v>
      </c>
    </row>
    <row r="35799" spans="1:21" x14ac:dyDescent="0.35">
      <c r="A35799">
        <v>2019</v>
      </c>
      <c r="B35799">
        <v>28</v>
      </c>
      <c r="C35799" t="s">
        <v>84</v>
      </c>
      <c r="D35799" t="s">
        <v>22</v>
      </c>
      <c r="E35799" t="s">
        <v>33</v>
      </c>
      <c r="F35799" t="s">
        <v>34</v>
      </c>
      <c r="G35799" t="s">
        <v>29</v>
      </c>
      <c r="H35799" t="s">
        <v>55</v>
      </c>
      <c r="I35799" t="s">
        <v>54</v>
      </c>
      <c r="J35799">
        <v>45</v>
      </c>
      <c r="K35799">
        <v>44</v>
      </c>
      <c r="L35799">
        <v>15</v>
      </c>
      <c r="M35799">
        <v>56</v>
      </c>
      <c r="N35799">
        <v>66</v>
      </c>
      <c r="O35799">
        <v>54</v>
      </c>
      <c r="P35799">
        <v>52</v>
      </c>
      <c r="Q35799">
        <v>23</v>
      </c>
      <c r="R35799">
        <v>68</v>
      </c>
      <c r="S35799">
        <v>44</v>
      </c>
      <c r="T35799">
        <v>42</v>
      </c>
      <c r="U35799">
        <v>51</v>
      </c>
    </row>
    <row r="35800" spans="1:21" x14ac:dyDescent="0.35">
      <c r="A35800">
        <v>2019</v>
      </c>
      <c r="B35800">
        <v>28</v>
      </c>
      <c r="C35800" t="s">
        <v>84</v>
      </c>
      <c r="D35800" t="s">
        <v>22</v>
      </c>
      <c r="E35800" t="s">
        <v>33</v>
      </c>
      <c r="F35800" t="s">
        <v>34</v>
      </c>
      <c r="G35800" t="s">
        <v>30</v>
      </c>
      <c r="H35800" t="s">
        <v>55</v>
      </c>
      <c r="I35800" t="s">
        <v>54</v>
      </c>
      <c r="J35800">
        <v>9</v>
      </c>
      <c r="K35800">
        <v>8</v>
      </c>
      <c r="L35800">
        <v>64</v>
      </c>
      <c r="M35800">
        <v>21</v>
      </c>
      <c r="N35800">
        <v>33</v>
      </c>
      <c r="O35800">
        <v>25</v>
      </c>
      <c r="P35800">
        <v>29</v>
      </c>
      <c r="Q35800">
        <v>6</v>
      </c>
      <c r="R35800">
        <v>39</v>
      </c>
      <c r="S35800">
        <v>9</v>
      </c>
      <c r="T35800">
        <v>20</v>
      </c>
      <c r="U35800">
        <v>14</v>
      </c>
    </row>
    <row r="35801" spans="1:21" x14ac:dyDescent="0.35">
      <c r="A35801">
        <v>2019</v>
      </c>
      <c r="B35801">
        <v>28</v>
      </c>
      <c r="C35801" t="s">
        <v>84</v>
      </c>
      <c r="D35801" t="s">
        <v>22</v>
      </c>
      <c r="E35801" t="s">
        <v>33</v>
      </c>
      <c r="F35801" t="s">
        <v>35</v>
      </c>
      <c r="G35801" t="s">
        <v>25</v>
      </c>
      <c r="H35801" t="s">
        <v>55</v>
      </c>
      <c r="I35801" t="s">
        <v>54</v>
      </c>
      <c r="J35801">
        <v>1</v>
      </c>
      <c r="K35801">
        <v>0</v>
      </c>
      <c r="L35801">
        <v>0</v>
      </c>
      <c r="M35801">
        <v>3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</row>
    <row r="35802" spans="1:21" x14ac:dyDescent="0.35">
      <c r="A35802">
        <v>2019</v>
      </c>
      <c r="B35802">
        <v>28</v>
      </c>
      <c r="C35802" t="s">
        <v>84</v>
      </c>
      <c r="D35802" t="s">
        <v>22</v>
      </c>
      <c r="E35802" t="s">
        <v>33</v>
      </c>
      <c r="F35802" t="s">
        <v>35</v>
      </c>
      <c r="G35802" t="s">
        <v>28</v>
      </c>
      <c r="H35802" t="s">
        <v>55</v>
      </c>
      <c r="I35802" t="s">
        <v>54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R35802">
        <v>0</v>
      </c>
      <c r="S35802">
        <v>0</v>
      </c>
      <c r="T35802">
        <v>0</v>
      </c>
      <c r="U35802">
        <v>0</v>
      </c>
    </row>
    <row r="35803" spans="1:21" x14ac:dyDescent="0.35">
      <c r="A35803">
        <v>2019</v>
      </c>
      <c r="B35803">
        <v>28</v>
      </c>
      <c r="C35803" t="s">
        <v>84</v>
      </c>
      <c r="D35803" t="s">
        <v>22</v>
      </c>
      <c r="E35803" t="s">
        <v>33</v>
      </c>
      <c r="F35803" t="s">
        <v>35</v>
      </c>
      <c r="G35803" t="s">
        <v>32</v>
      </c>
      <c r="H35803" t="s">
        <v>55</v>
      </c>
      <c r="I35803" t="s">
        <v>54</v>
      </c>
      <c r="J35803">
        <v>24</v>
      </c>
      <c r="K35803">
        <v>11</v>
      </c>
      <c r="L35803">
        <v>9</v>
      </c>
      <c r="M35803">
        <v>27</v>
      </c>
      <c r="N35803">
        <v>14</v>
      </c>
      <c r="O35803">
        <v>16</v>
      </c>
      <c r="P35803">
        <v>12</v>
      </c>
      <c r="Q35803">
        <v>10</v>
      </c>
      <c r="R35803">
        <v>0</v>
      </c>
      <c r="S35803">
        <v>22</v>
      </c>
      <c r="T35803">
        <v>11</v>
      </c>
      <c r="U35803">
        <v>17</v>
      </c>
    </row>
    <row r="35804" spans="1:21" x14ac:dyDescent="0.35">
      <c r="A35804">
        <v>2019</v>
      </c>
      <c r="B35804">
        <v>28</v>
      </c>
      <c r="C35804" t="s">
        <v>84</v>
      </c>
      <c r="D35804" t="s">
        <v>22</v>
      </c>
      <c r="E35804" t="s">
        <v>33</v>
      </c>
      <c r="F35804" t="s">
        <v>35</v>
      </c>
      <c r="G35804" t="s">
        <v>29</v>
      </c>
      <c r="H35804" t="s">
        <v>55</v>
      </c>
      <c r="I35804" t="s">
        <v>54</v>
      </c>
      <c r="J35804">
        <v>1</v>
      </c>
      <c r="K35804">
        <v>0</v>
      </c>
      <c r="L35804">
        <v>1</v>
      </c>
      <c r="M35804">
        <v>1</v>
      </c>
      <c r="N35804">
        <v>2</v>
      </c>
      <c r="O35804">
        <v>0</v>
      </c>
      <c r="P35804">
        <v>2</v>
      </c>
      <c r="Q35804">
        <v>0</v>
      </c>
      <c r="R35804">
        <v>0</v>
      </c>
      <c r="S35804">
        <v>2</v>
      </c>
      <c r="T35804">
        <v>2</v>
      </c>
      <c r="U35804">
        <v>2</v>
      </c>
    </row>
    <row r="35805" spans="1:21" x14ac:dyDescent="0.35">
      <c r="A35805">
        <v>2019</v>
      </c>
      <c r="B35805">
        <v>28</v>
      </c>
      <c r="C35805" t="s">
        <v>84</v>
      </c>
      <c r="D35805" t="s">
        <v>22</v>
      </c>
      <c r="E35805" t="s">
        <v>33</v>
      </c>
      <c r="F35805" t="s">
        <v>35</v>
      </c>
      <c r="G35805" t="s">
        <v>30</v>
      </c>
      <c r="H35805" t="s">
        <v>55</v>
      </c>
      <c r="I35805" t="s">
        <v>54</v>
      </c>
      <c r="J35805">
        <v>2</v>
      </c>
      <c r="K35805">
        <v>2</v>
      </c>
      <c r="L35805">
        <v>18</v>
      </c>
      <c r="M35805">
        <v>5</v>
      </c>
      <c r="N35805">
        <v>9</v>
      </c>
      <c r="O35805">
        <v>2</v>
      </c>
      <c r="P35805">
        <v>4</v>
      </c>
      <c r="Q35805">
        <v>1</v>
      </c>
      <c r="R35805">
        <v>0</v>
      </c>
      <c r="S35805">
        <v>5</v>
      </c>
      <c r="T35805">
        <v>1</v>
      </c>
      <c r="U35805">
        <v>4</v>
      </c>
    </row>
    <row r="35806" spans="1:21" x14ac:dyDescent="0.35">
      <c r="A35806">
        <v>2019</v>
      </c>
      <c r="B35806">
        <v>28</v>
      </c>
      <c r="C35806" t="s">
        <v>84</v>
      </c>
      <c r="D35806" t="s">
        <v>22</v>
      </c>
      <c r="E35806" t="s">
        <v>37</v>
      </c>
      <c r="F35806" t="s">
        <v>37</v>
      </c>
      <c r="G35806" t="s">
        <v>37</v>
      </c>
      <c r="H35806" t="s">
        <v>55</v>
      </c>
      <c r="I35806" t="s">
        <v>54</v>
      </c>
      <c r="J35806">
        <v>10</v>
      </c>
      <c r="K35806">
        <v>7</v>
      </c>
      <c r="L35806">
        <v>7</v>
      </c>
      <c r="M35806">
        <v>19</v>
      </c>
      <c r="N35806">
        <v>8</v>
      </c>
      <c r="O35806">
        <v>12</v>
      </c>
      <c r="P35806">
        <v>8</v>
      </c>
      <c r="Q35806">
        <v>4</v>
      </c>
      <c r="R35806">
        <v>0</v>
      </c>
      <c r="S35806">
        <v>7</v>
      </c>
      <c r="T35806">
        <v>7</v>
      </c>
      <c r="U35806">
        <v>9</v>
      </c>
    </row>
    <row r="35807" spans="1:21" x14ac:dyDescent="0.35">
      <c r="A35807">
        <v>2019</v>
      </c>
      <c r="B35807">
        <v>28</v>
      </c>
      <c r="C35807" t="s">
        <v>84</v>
      </c>
      <c r="D35807" t="s">
        <v>38</v>
      </c>
      <c r="E35807" t="s">
        <v>39</v>
      </c>
      <c r="F35807" t="s">
        <v>39</v>
      </c>
      <c r="G35807" t="s">
        <v>40</v>
      </c>
      <c r="H35807" t="s">
        <v>55</v>
      </c>
      <c r="I35807" t="s">
        <v>54</v>
      </c>
      <c r="J35807">
        <v>6</v>
      </c>
      <c r="K35807">
        <v>1</v>
      </c>
      <c r="L35807">
        <v>2</v>
      </c>
      <c r="M35807">
        <v>3</v>
      </c>
      <c r="N35807">
        <v>0</v>
      </c>
      <c r="O35807">
        <v>1</v>
      </c>
      <c r="P35807">
        <v>0</v>
      </c>
      <c r="Q35807">
        <v>3</v>
      </c>
      <c r="R35807">
        <v>0</v>
      </c>
      <c r="S35807">
        <v>1</v>
      </c>
      <c r="T35807">
        <v>0</v>
      </c>
      <c r="U35807">
        <v>0</v>
      </c>
    </row>
    <row r="35808" spans="1:21" x14ac:dyDescent="0.35">
      <c r="A35808">
        <v>2019</v>
      </c>
      <c r="B35808">
        <v>28</v>
      </c>
      <c r="C35808" t="s">
        <v>84</v>
      </c>
      <c r="D35808" t="s">
        <v>38</v>
      </c>
      <c r="E35808" t="s">
        <v>39</v>
      </c>
      <c r="F35808" t="s">
        <v>39</v>
      </c>
      <c r="G35808" t="s">
        <v>41</v>
      </c>
      <c r="H35808" t="s">
        <v>55</v>
      </c>
      <c r="I35808" t="s">
        <v>54</v>
      </c>
      <c r="J35808">
        <v>0</v>
      </c>
      <c r="K35808">
        <v>0</v>
      </c>
      <c r="L35808">
        <v>0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S35808">
        <v>0</v>
      </c>
      <c r="T35808">
        <v>0</v>
      </c>
      <c r="U35808">
        <v>0</v>
      </c>
    </row>
    <row r="35809" spans="1:21" x14ac:dyDescent="0.35">
      <c r="A35809">
        <v>2019</v>
      </c>
      <c r="B35809">
        <v>28</v>
      </c>
      <c r="C35809" t="s">
        <v>84</v>
      </c>
      <c r="D35809" t="s">
        <v>38</v>
      </c>
      <c r="E35809" t="s">
        <v>39</v>
      </c>
      <c r="F35809" t="s">
        <v>39</v>
      </c>
      <c r="G35809" t="s">
        <v>42</v>
      </c>
      <c r="H35809" t="s">
        <v>55</v>
      </c>
      <c r="I35809" t="s">
        <v>54</v>
      </c>
      <c r="J35809">
        <v>0</v>
      </c>
      <c r="K35809">
        <v>0</v>
      </c>
      <c r="L35809">
        <v>0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S35809">
        <v>0</v>
      </c>
      <c r="T35809">
        <v>0</v>
      </c>
      <c r="U35809">
        <v>0</v>
      </c>
    </row>
    <row r="35810" spans="1:21" x14ac:dyDescent="0.35">
      <c r="A35810">
        <v>2019</v>
      </c>
      <c r="B35810">
        <v>28</v>
      </c>
      <c r="C35810" t="s">
        <v>84</v>
      </c>
      <c r="D35810" t="s">
        <v>38</v>
      </c>
      <c r="E35810" t="s">
        <v>39</v>
      </c>
      <c r="F35810" t="s">
        <v>39</v>
      </c>
      <c r="G35810" t="s">
        <v>43</v>
      </c>
      <c r="H35810" t="s">
        <v>55</v>
      </c>
      <c r="I35810" t="s">
        <v>54</v>
      </c>
      <c r="J35810">
        <v>0</v>
      </c>
      <c r="K35810">
        <v>0</v>
      </c>
      <c r="L35810">
        <v>4</v>
      </c>
      <c r="M35810">
        <v>0</v>
      </c>
      <c r="N35810">
        <v>2</v>
      </c>
      <c r="O35810">
        <v>0</v>
      </c>
      <c r="P35810">
        <v>0</v>
      </c>
      <c r="Q35810">
        <v>0</v>
      </c>
      <c r="R35810">
        <v>1</v>
      </c>
      <c r="S35810">
        <v>0</v>
      </c>
      <c r="T35810">
        <v>0</v>
      </c>
      <c r="U35810">
        <v>0</v>
      </c>
    </row>
    <row r="35811" spans="1:21" x14ac:dyDescent="0.35">
      <c r="A35811">
        <v>2019</v>
      </c>
      <c r="B35811">
        <v>28</v>
      </c>
      <c r="C35811" t="s">
        <v>84</v>
      </c>
      <c r="D35811" t="s">
        <v>38</v>
      </c>
      <c r="E35811" t="s">
        <v>39</v>
      </c>
      <c r="F35811" t="s">
        <v>39</v>
      </c>
      <c r="G35811" t="s">
        <v>44</v>
      </c>
      <c r="H35811" t="s">
        <v>55</v>
      </c>
      <c r="I35811" t="s">
        <v>54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  <c r="P35811">
        <v>0</v>
      </c>
      <c r="Q35811">
        <v>0</v>
      </c>
      <c r="R35811">
        <v>0</v>
      </c>
      <c r="S35811">
        <v>0</v>
      </c>
      <c r="T35811">
        <v>0</v>
      </c>
      <c r="U35811">
        <v>0</v>
      </c>
    </row>
    <row r="35812" spans="1:21" x14ac:dyDescent="0.35">
      <c r="A35812">
        <v>2019</v>
      </c>
      <c r="B35812">
        <v>28</v>
      </c>
      <c r="C35812" t="s">
        <v>84</v>
      </c>
      <c r="D35812" t="s">
        <v>38</v>
      </c>
      <c r="E35812" t="s">
        <v>45</v>
      </c>
      <c r="F35812" t="s">
        <v>45</v>
      </c>
      <c r="G35812" t="s">
        <v>45</v>
      </c>
      <c r="H35812" t="s">
        <v>55</v>
      </c>
      <c r="I35812" t="s">
        <v>54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0</v>
      </c>
      <c r="P35812">
        <v>0</v>
      </c>
      <c r="Q35812">
        <v>0</v>
      </c>
      <c r="R35812">
        <v>0</v>
      </c>
      <c r="S35812">
        <v>0</v>
      </c>
      <c r="T35812">
        <v>0</v>
      </c>
      <c r="U35812">
        <v>0</v>
      </c>
    </row>
    <row r="35813" spans="1:21" x14ac:dyDescent="0.35">
      <c r="A35813">
        <v>2019</v>
      </c>
      <c r="B35813">
        <v>28</v>
      </c>
      <c r="C35813" t="s">
        <v>84</v>
      </c>
      <c r="D35813" t="s">
        <v>38</v>
      </c>
      <c r="E35813" t="s">
        <v>46</v>
      </c>
      <c r="F35813" t="s">
        <v>46</v>
      </c>
      <c r="G35813" t="s">
        <v>46</v>
      </c>
      <c r="H35813" t="s">
        <v>55</v>
      </c>
      <c r="I35813" t="s">
        <v>54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S35813">
        <v>0</v>
      </c>
      <c r="T35813">
        <v>0</v>
      </c>
      <c r="U35813">
        <v>0</v>
      </c>
    </row>
    <row r="35814" spans="1:21" x14ac:dyDescent="0.35">
      <c r="A35814">
        <v>2019</v>
      </c>
      <c r="B35814">
        <v>28</v>
      </c>
      <c r="C35814" t="s">
        <v>84</v>
      </c>
      <c r="D35814" t="s">
        <v>38</v>
      </c>
      <c r="E35814" t="s">
        <v>47</v>
      </c>
      <c r="F35814" t="s">
        <v>47</v>
      </c>
      <c r="G35814" t="s">
        <v>47</v>
      </c>
      <c r="H35814" t="s">
        <v>55</v>
      </c>
      <c r="I35814" t="s">
        <v>54</v>
      </c>
      <c r="J35814">
        <v>32</v>
      </c>
      <c r="K35814">
        <v>24</v>
      </c>
      <c r="L35814">
        <v>33</v>
      </c>
      <c r="M35814">
        <v>24</v>
      </c>
      <c r="N35814">
        <v>26</v>
      </c>
      <c r="O35814">
        <v>22</v>
      </c>
      <c r="P35814">
        <v>31</v>
      </c>
      <c r="Q35814">
        <v>42</v>
      </c>
      <c r="R35814">
        <v>20</v>
      </c>
      <c r="S35814">
        <v>39</v>
      </c>
      <c r="T35814">
        <v>23</v>
      </c>
      <c r="U35814">
        <v>28</v>
      </c>
    </row>
    <row r="35815" spans="1:21" x14ac:dyDescent="0.35">
      <c r="A35815">
        <v>2019</v>
      </c>
      <c r="B35815">
        <v>28</v>
      </c>
      <c r="C35815" t="s">
        <v>84</v>
      </c>
      <c r="D35815" t="s">
        <v>48</v>
      </c>
      <c r="E35815" t="s">
        <v>49</v>
      </c>
      <c r="F35815" t="s">
        <v>49</v>
      </c>
      <c r="G35815" t="s">
        <v>49</v>
      </c>
      <c r="H35815" t="s">
        <v>55</v>
      </c>
      <c r="I35815" t="s">
        <v>54</v>
      </c>
      <c r="J35815">
        <v>3</v>
      </c>
      <c r="K35815">
        <v>8</v>
      </c>
      <c r="L35815">
        <v>3</v>
      </c>
      <c r="M35815">
        <v>7</v>
      </c>
      <c r="N35815">
        <v>5</v>
      </c>
      <c r="O35815">
        <v>3</v>
      </c>
      <c r="P35815">
        <v>4</v>
      </c>
      <c r="Q35815">
        <v>8</v>
      </c>
      <c r="R35815">
        <v>9</v>
      </c>
      <c r="S35815">
        <v>4</v>
      </c>
      <c r="T35815">
        <v>2</v>
      </c>
      <c r="U35815">
        <v>2</v>
      </c>
    </row>
    <row r="35816" spans="1:21" x14ac:dyDescent="0.35">
      <c r="A35816">
        <v>2019</v>
      </c>
      <c r="B35816">
        <v>28</v>
      </c>
      <c r="C35816" t="s">
        <v>84</v>
      </c>
      <c r="D35816" t="s">
        <v>50</v>
      </c>
      <c r="E35816" t="s">
        <v>51</v>
      </c>
      <c r="F35816" t="s">
        <v>51</v>
      </c>
      <c r="G35816" t="s">
        <v>51</v>
      </c>
      <c r="H35816" t="s">
        <v>55</v>
      </c>
      <c r="I35816" t="s">
        <v>54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0</v>
      </c>
      <c r="Q35816">
        <v>0</v>
      </c>
      <c r="R35816">
        <v>0</v>
      </c>
      <c r="S35816">
        <v>0</v>
      </c>
      <c r="T35816">
        <v>0</v>
      </c>
      <c r="U35816">
        <v>0</v>
      </c>
    </row>
    <row r="35817" spans="1:21" x14ac:dyDescent="0.35">
      <c r="A35817">
        <v>2019</v>
      </c>
      <c r="B35817">
        <v>28</v>
      </c>
      <c r="C35817" t="s">
        <v>84</v>
      </c>
      <c r="D35817" t="s">
        <v>50</v>
      </c>
      <c r="E35817" t="s">
        <v>52</v>
      </c>
      <c r="F35817" t="s">
        <v>52</v>
      </c>
      <c r="G35817" t="s">
        <v>52</v>
      </c>
      <c r="H35817" t="s">
        <v>55</v>
      </c>
      <c r="I35817" t="s">
        <v>54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S35817">
        <v>0</v>
      </c>
      <c r="T35817">
        <v>0</v>
      </c>
      <c r="U35817">
        <v>8</v>
      </c>
    </row>
    <row r="35818" spans="1:21" x14ac:dyDescent="0.35">
      <c r="A35818">
        <v>2019</v>
      </c>
      <c r="B35818">
        <v>28</v>
      </c>
      <c r="C35818" t="s">
        <v>84</v>
      </c>
      <c r="D35818" t="s">
        <v>50</v>
      </c>
      <c r="E35818" t="s">
        <v>53</v>
      </c>
      <c r="F35818" t="s">
        <v>53</v>
      </c>
      <c r="G35818" t="s">
        <v>53</v>
      </c>
      <c r="H35818" t="s">
        <v>55</v>
      </c>
      <c r="I35818" t="s">
        <v>54</v>
      </c>
      <c r="J35818">
        <v>0</v>
      </c>
      <c r="K35818">
        <v>0</v>
      </c>
      <c r="L35818">
        <v>0</v>
      </c>
      <c r="M35818">
        <v>0</v>
      </c>
      <c r="N35818">
        <v>0</v>
      </c>
      <c r="O35818">
        <v>0</v>
      </c>
      <c r="P35818">
        <v>0</v>
      </c>
      <c r="Q35818">
        <v>0</v>
      </c>
      <c r="R35818">
        <v>0</v>
      </c>
      <c r="S35818">
        <v>0</v>
      </c>
      <c r="T35818">
        <v>0</v>
      </c>
      <c r="U35818">
        <v>0</v>
      </c>
    </row>
    <row r="35819" spans="1:21" x14ac:dyDescent="0.35">
      <c r="A35819">
        <v>2019</v>
      </c>
      <c r="B35819">
        <v>28</v>
      </c>
      <c r="C35819" t="s">
        <v>84</v>
      </c>
      <c r="D35819" t="s">
        <v>22</v>
      </c>
      <c r="E35819" t="s">
        <v>23</v>
      </c>
      <c r="F35819" t="s">
        <v>24</v>
      </c>
      <c r="G35819" t="s">
        <v>25</v>
      </c>
      <c r="H35819" t="s">
        <v>55</v>
      </c>
      <c r="I35819" t="s">
        <v>30</v>
      </c>
      <c r="J35819">
        <v>28</v>
      </c>
      <c r="K35819">
        <v>33</v>
      </c>
      <c r="L35819">
        <v>46</v>
      </c>
      <c r="M35819">
        <v>19</v>
      </c>
      <c r="N35819">
        <v>16</v>
      </c>
      <c r="O35819">
        <v>27</v>
      </c>
      <c r="P35819">
        <v>36</v>
      </c>
      <c r="Q35819">
        <v>46</v>
      </c>
      <c r="R35819">
        <v>21</v>
      </c>
      <c r="S35819">
        <v>35</v>
      </c>
      <c r="T35819">
        <v>23</v>
      </c>
      <c r="U35819">
        <v>18</v>
      </c>
    </row>
    <row r="35820" spans="1:21" x14ac:dyDescent="0.35">
      <c r="A35820">
        <v>2019</v>
      </c>
      <c r="B35820">
        <v>28</v>
      </c>
      <c r="C35820" t="s">
        <v>84</v>
      </c>
      <c r="D35820" t="s">
        <v>22</v>
      </c>
      <c r="E35820" t="s">
        <v>23</v>
      </c>
      <c r="F35820" t="s">
        <v>24</v>
      </c>
      <c r="G35820" t="s">
        <v>28</v>
      </c>
      <c r="H35820" t="s">
        <v>55</v>
      </c>
      <c r="I35820" t="s">
        <v>30</v>
      </c>
      <c r="J35820">
        <v>3</v>
      </c>
      <c r="K35820">
        <v>3</v>
      </c>
      <c r="L35820">
        <v>1</v>
      </c>
      <c r="M35820">
        <v>4</v>
      </c>
      <c r="N35820">
        <v>2</v>
      </c>
      <c r="O35820">
        <v>2</v>
      </c>
      <c r="P35820">
        <v>3</v>
      </c>
      <c r="Q35820">
        <v>3</v>
      </c>
      <c r="R35820">
        <v>2</v>
      </c>
      <c r="S35820">
        <v>1</v>
      </c>
      <c r="T35820">
        <v>1</v>
      </c>
      <c r="U35820">
        <v>6</v>
      </c>
    </row>
    <row r="35821" spans="1:21" x14ac:dyDescent="0.35">
      <c r="A35821">
        <v>2019</v>
      </c>
      <c r="B35821">
        <v>28</v>
      </c>
      <c r="C35821" t="s">
        <v>84</v>
      </c>
      <c r="D35821" t="s">
        <v>22</v>
      </c>
      <c r="E35821" t="s">
        <v>23</v>
      </c>
      <c r="F35821" t="s">
        <v>24</v>
      </c>
      <c r="G35821" t="s">
        <v>29</v>
      </c>
      <c r="H35821" t="s">
        <v>55</v>
      </c>
      <c r="I35821" t="s">
        <v>30</v>
      </c>
      <c r="J35821">
        <v>8</v>
      </c>
      <c r="K35821">
        <v>10</v>
      </c>
      <c r="L35821">
        <v>7</v>
      </c>
      <c r="M35821">
        <v>11</v>
      </c>
      <c r="N35821">
        <v>12</v>
      </c>
      <c r="O35821">
        <v>12</v>
      </c>
      <c r="P35821">
        <v>12</v>
      </c>
      <c r="Q35821">
        <v>7</v>
      </c>
      <c r="R35821">
        <v>11</v>
      </c>
      <c r="S35821">
        <v>11</v>
      </c>
      <c r="T35821">
        <v>5</v>
      </c>
      <c r="U35821">
        <v>4</v>
      </c>
    </row>
    <row r="35822" spans="1:21" x14ac:dyDescent="0.35">
      <c r="A35822">
        <v>2019</v>
      </c>
      <c r="B35822">
        <v>28</v>
      </c>
      <c r="C35822" t="s">
        <v>84</v>
      </c>
      <c r="D35822" t="s">
        <v>22</v>
      </c>
      <c r="E35822" t="s">
        <v>23</v>
      </c>
      <c r="F35822" t="s">
        <v>24</v>
      </c>
      <c r="G35822" t="s">
        <v>30</v>
      </c>
      <c r="H35822" t="s">
        <v>55</v>
      </c>
      <c r="I35822" t="s">
        <v>30</v>
      </c>
      <c r="J35822">
        <v>0</v>
      </c>
      <c r="K35822">
        <v>0</v>
      </c>
      <c r="L35822">
        <v>0</v>
      </c>
      <c r="M35822">
        <v>0</v>
      </c>
      <c r="N35822">
        <v>0</v>
      </c>
      <c r="O35822">
        <v>0</v>
      </c>
      <c r="P35822">
        <v>0</v>
      </c>
      <c r="Q35822">
        <v>0</v>
      </c>
      <c r="R35822">
        <v>2</v>
      </c>
      <c r="S35822">
        <v>0</v>
      </c>
      <c r="T35822">
        <v>0</v>
      </c>
      <c r="U35822">
        <v>0</v>
      </c>
    </row>
    <row r="35823" spans="1:21" x14ac:dyDescent="0.35">
      <c r="A35823">
        <v>2019</v>
      </c>
      <c r="B35823">
        <v>28</v>
      </c>
      <c r="C35823" t="s">
        <v>84</v>
      </c>
      <c r="D35823" t="s">
        <v>22</v>
      </c>
      <c r="E35823" t="s">
        <v>23</v>
      </c>
      <c r="F35823" t="s">
        <v>31</v>
      </c>
      <c r="G35823" t="s">
        <v>25</v>
      </c>
      <c r="H35823" t="s">
        <v>55</v>
      </c>
      <c r="I35823" t="s">
        <v>30</v>
      </c>
      <c r="J35823">
        <v>0</v>
      </c>
      <c r="K35823">
        <v>0</v>
      </c>
      <c r="L35823">
        <v>0</v>
      </c>
      <c r="M35823">
        <v>0</v>
      </c>
      <c r="N35823">
        <v>1</v>
      </c>
      <c r="O35823">
        <v>0</v>
      </c>
      <c r="P35823">
        <v>0</v>
      </c>
      <c r="Q35823">
        <v>0</v>
      </c>
      <c r="R35823">
        <v>0</v>
      </c>
      <c r="S35823">
        <v>0</v>
      </c>
      <c r="T35823">
        <v>0</v>
      </c>
      <c r="U35823">
        <v>0</v>
      </c>
    </row>
    <row r="35824" spans="1:21" x14ac:dyDescent="0.35">
      <c r="A35824">
        <v>2019</v>
      </c>
      <c r="B35824">
        <v>28</v>
      </c>
      <c r="C35824" t="s">
        <v>84</v>
      </c>
      <c r="D35824" t="s">
        <v>22</v>
      </c>
      <c r="E35824" t="s">
        <v>23</v>
      </c>
      <c r="F35824" t="s">
        <v>31</v>
      </c>
      <c r="G35824" t="s">
        <v>28</v>
      </c>
      <c r="H35824" t="s">
        <v>55</v>
      </c>
      <c r="I35824" t="s">
        <v>3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0</v>
      </c>
      <c r="R35824">
        <v>0</v>
      </c>
      <c r="S35824">
        <v>0</v>
      </c>
      <c r="T35824">
        <v>0</v>
      </c>
      <c r="U35824">
        <v>0</v>
      </c>
    </row>
    <row r="35825" spans="1:21" x14ac:dyDescent="0.35">
      <c r="A35825">
        <v>2019</v>
      </c>
      <c r="B35825">
        <v>28</v>
      </c>
      <c r="C35825" t="s">
        <v>84</v>
      </c>
      <c r="D35825" t="s">
        <v>22</v>
      </c>
      <c r="E35825" t="s">
        <v>23</v>
      </c>
      <c r="F35825" t="s">
        <v>31</v>
      </c>
      <c r="G35825" t="s">
        <v>32</v>
      </c>
      <c r="H35825" t="s">
        <v>55</v>
      </c>
      <c r="I35825" t="s">
        <v>30</v>
      </c>
      <c r="J35825">
        <v>14</v>
      </c>
      <c r="K35825">
        <v>14</v>
      </c>
      <c r="L35825">
        <v>17</v>
      </c>
      <c r="M35825">
        <v>24</v>
      </c>
      <c r="N35825">
        <v>24</v>
      </c>
      <c r="O35825">
        <v>10</v>
      </c>
      <c r="P35825">
        <v>13</v>
      </c>
      <c r="Q35825">
        <v>12</v>
      </c>
      <c r="R35825">
        <v>7</v>
      </c>
      <c r="S35825">
        <v>0</v>
      </c>
      <c r="T35825">
        <v>1</v>
      </c>
      <c r="U35825">
        <v>20</v>
      </c>
    </row>
    <row r="35826" spans="1:21" x14ac:dyDescent="0.35">
      <c r="A35826">
        <v>2019</v>
      </c>
      <c r="B35826">
        <v>28</v>
      </c>
      <c r="C35826" t="s">
        <v>84</v>
      </c>
      <c r="D35826" t="s">
        <v>22</v>
      </c>
      <c r="E35826" t="s">
        <v>23</v>
      </c>
      <c r="F35826" t="s">
        <v>31</v>
      </c>
      <c r="G35826" t="s">
        <v>29</v>
      </c>
      <c r="H35826" t="s">
        <v>55</v>
      </c>
      <c r="I35826" t="s">
        <v>30</v>
      </c>
      <c r="J35826">
        <v>12</v>
      </c>
      <c r="K35826">
        <v>6</v>
      </c>
      <c r="L35826">
        <v>6</v>
      </c>
      <c r="M35826">
        <v>13</v>
      </c>
      <c r="N35826">
        <v>19</v>
      </c>
      <c r="O35826">
        <v>11</v>
      </c>
      <c r="P35826">
        <v>5</v>
      </c>
      <c r="Q35826">
        <v>11</v>
      </c>
      <c r="R35826">
        <v>5</v>
      </c>
      <c r="S35826">
        <v>0</v>
      </c>
      <c r="T35826">
        <v>0</v>
      </c>
      <c r="U35826">
        <v>13</v>
      </c>
    </row>
    <row r="35827" spans="1:21" x14ac:dyDescent="0.35">
      <c r="A35827">
        <v>2019</v>
      </c>
      <c r="B35827">
        <v>28</v>
      </c>
      <c r="C35827" t="s">
        <v>84</v>
      </c>
      <c r="D35827" t="s">
        <v>22</v>
      </c>
      <c r="E35827" t="s">
        <v>23</v>
      </c>
      <c r="F35827" t="s">
        <v>31</v>
      </c>
      <c r="G35827" t="s">
        <v>30</v>
      </c>
      <c r="H35827" t="s">
        <v>55</v>
      </c>
      <c r="I35827" t="s">
        <v>30</v>
      </c>
      <c r="J35827">
        <v>1</v>
      </c>
      <c r="K35827">
        <v>0</v>
      </c>
      <c r="L35827">
        <v>8</v>
      </c>
      <c r="M35827">
        <v>7</v>
      </c>
      <c r="N35827">
        <v>1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  <c r="U35827">
        <v>0</v>
      </c>
    </row>
    <row r="35828" spans="1:21" x14ac:dyDescent="0.35">
      <c r="A35828">
        <v>2019</v>
      </c>
      <c r="B35828">
        <v>28</v>
      </c>
      <c r="C35828" t="s">
        <v>84</v>
      </c>
      <c r="D35828" t="s">
        <v>22</v>
      </c>
      <c r="E35828" t="s">
        <v>33</v>
      </c>
      <c r="F35828" t="s">
        <v>34</v>
      </c>
      <c r="G35828" t="s">
        <v>25</v>
      </c>
      <c r="H35828" t="s">
        <v>55</v>
      </c>
      <c r="I35828" t="s">
        <v>30</v>
      </c>
      <c r="J35828">
        <v>7</v>
      </c>
      <c r="K35828">
        <v>3</v>
      </c>
      <c r="L35828">
        <v>2</v>
      </c>
      <c r="M35828">
        <v>0</v>
      </c>
      <c r="N35828">
        <v>1</v>
      </c>
      <c r="O35828">
        <v>0</v>
      </c>
      <c r="P35828">
        <v>0</v>
      </c>
      <c r="Q35828">
        <v>4</v>
      </c>
      <c r="R35828">
        <v>0</v>
      </c>
      <c r="S35828">
        <v>0</v>
      </c>
      <c r="T35828">
        <v>1</v>
      </c>
      <c r="U35828">
        <v>0</v>
      </c>
    </row>
    <row r="35829" spans="1:21" x14ac:dyDescent="0.35">
      <c r="A35829">
        <v>2019</v>
      </c>
      <c r="B35829">
        <v>28</v>
      </c>
      <c r="C35829" t="s">
        <v>84</v>
      </c>
      <c r="D35829" t="s">
        <v>22</v>
      </c>
      <c r="E35829" t="s">
        <v>33</v>
      </c>
      <c r="F35829" t="s">
        <v>34</v>
      </c>
      <c r="G35829" t="s">
        <v>28</v>
      </c>
      <c r="H35829" t="s">
        <v>55</v>
      </c>
      <c r="I35829" t="s">
        <v>30</v>
      </c>
      <c r="J35829">
        <v>2</v>
      </c>
      <c r="K35829">
        <v>1</v>
      </c>
      <c r="L35829">
        <v>1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  <c r="U35829">
        <v>0</v>
      </c>
    </row>
    <row r="35830" spans="1:21" x14ac:dyDescent="0.35">
      <c r="A35830">
        <v>2019</v>
      </c>
      <c r="B35830">
        <v>28</v>
      </c>
      <c r="C35830" t="s">
        <v>84</v>
      </c>
      <c r="D35830" t="s">
        <v>22</v>
      </c>
      <c r="E35830" t="s">
        <v>33</v>
      </c>
      <c r="F35830" t="s">
        <v>34</v>
      </c>
      <c r="G35830" t="s">
        <v>29</v>
      </c>
      <c r="H35830" t="s">
        <v>55</v>
      </c>
      <c r="I35830" t="s">
        <v>30</v>
      </c>
      <c r="J35830">
        <v>9</v>
      </c>
      <c r="K35830">
        <v>5</v>
      </c>
      <c r="L35830">
        <v>2</v>
      </c>
      <c r="M35830">
        <v>17</v>
      </c>
      <c r="N35830">
        <v>17</v>
      </c>
      <c r="O35830">
        <v>10</v>
      </c>
      <c r="P35830">
        <v>8</v>
      </c>
      <c r="Q35830">
        <v>72</v>
      </c>
      <c r="R35830">
        <v>0</v>
      </c>
      <c r="S35830">
        <v>18</v>
      </c>
      <c r="T35830">
        <v>5</v>
      </c>
      <c r="U35830">
        <v>5</v>
      </c>
    </row>
    <row r="35831" spans="1:21" x14ac:dyDescent="0.35">
      <c r="A35831">
        <v>2019</v>
      </c>
      <c r="B35831">
        <v>28</v>
      </c>
      <c r="C35831" t="s">
        <v>84</v>
      </c>
      <c r="D35831" t="s">
        <v>22</v>
      </c>
      <c r="E35831" t="s">
        <v>33</v>
      </c>
      <c r="F35831" t="s">
        <v>34</v>
      </c>
      <c r="G35831" t="s">
        <v>30</v>
      </c>
      <c r="H35831" t="s">
        <v>55</v>
      </c>
      <c r="I35831" t="s">
        <v>30</v>
      </c>
      <c r="J35831">
        <v>2</v>
      </c>
      <c r="K35831">
        <v>2</v>
      </c>
      <c r="L35831">
        <v>13</v>
      </c>
      <c r="M35831">
        <v>9</v>
      </c>
      <c r="N35831">
        <v>9</v>
      </c>
      <c r="O35831">
        <v>10</v>
      </c>
      <c r="P35831">
        <v>12</v>
      </c>
      <c r="Q35831">
        <v>24</v>
      </c>
      <c r="R35831">
        <v>0</v>
      </c>
      <c r="S35831">
        <v>8</v>
      </c>
      <c r="T35831">
        <v>9</v>
      </c>
      <c r="U35831">
        <v>8</v>
      </c>
    </row>
    <row r="35832" spans="1:21" x14ac:dyDescent="0.35">
      <c r="A35832">
        <v>2019</v>
      </c>
      <c r="B35832">
        <v>28</v>
      </c>
      <c r="C35832" t="s">
        <v>84</v>
      </c>
      <c r="D35832" t="s">
        <v>22</v>
      </c>
      <c r="E35832" t="s">
        <v>33</v>
      </c>
      <c r="F35832" t="s">
        <v>35</v>
      </c>
      <c r="G35832" t="s">
        <v>25</v>
      </c>
      <c r="H35832" t="s">
        <v>55</v>
      </c>
      <c r="I35832" t="s">
        <v>30</v>
      </c>
      <c r="J35832">
        <v>0</v>
      </c>
      <c r="K35832">
        <v>1</v>
      </c>
      <c r="L35832">
        <v>1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  <c r="U35832">
        <v>0</v>
      </c>
    </row>
    <row r="35833" spans="1:21" x14ac:dyDescent="0.35">
      <c r="A35833">
        <v>2019</v>
      </c>
      <c r="B35833">
        <v>28</v>
      </c>
      <c r="C35833" t="s">
        <v>84</v>
      </c>
      <c r="D35833" t="s">
        <v>22</v>
      </c>
      <c r="E35833" t="s">
        <v>33</v>
      </c>
      <c r="F35833" t="s">
        <v>35</v>
      </c>
      <c r="G35833" t="s">
        <v>28</v>
      </c>
      <c r="H35833" t="s">
        <v>55</v>
      </c>
      <c r="I35833" t="s">
        <v>30</v>
      </c>
      <c r="J35833">
        <v>0</v>
      </c>
      <c r="K35833">
        <v>0</v>
      </c>
      <c r="L35833">
        <v>1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  <c r="U35833">
        <v>0</v>
      </c>
    </row>
    <row r="35834" spans="1:21" x14ac:dyDescent="0.35">
      <c r="A35834">
        <v>2019</v>
      </c>
      <c r="B35834">
        <v>28</v>
      </c>
      <c r="C35834" t="s">
        <v>84</v>
      </c>
      <c r="D35834" t="s">
        <v>22</v>
      </c>
      <c r="E35834" t="s">
        <v>33</v>
      </c>
      <c r="F35834" t="s">
        <v>35</v>
      </c>
      <c r="G35834" t="s">
        <v>32</v>
      </c>
      <c r="H35834" t="s">
        <v>55</v>
      </c>
      <c r="I35834" t="s">
        <v>30</v>
      </c>
      <c r="J35834">
        <v>24</v>
      </c>
      <c r="K35834">
        <v>20</v>
      </c>
      <c r="L35834">
        <v>2</v>
      </c>
      <c r="M35834">
        <v>19</v>
      </c>
      <c r="N35834">
        <v>27</v>
      </c>
      <c r="O35834">
        <v>29</v>
      </c>
      <c r="P35834">
        <v>18</v>
      </c>
      <c r="Q35834">
        <v>40</v>
      </c>
      <c r="R35834">
        <v>33</v>
      </c>
      <c r="S35834">
        <v>15</v>
      </c>
      <c r="T35834">
        <v>16</v>
      </c>
      <c r="U35834">
        <v>6</v>
      </c>
    </row>
    <row r="35835" spans="1:21" x14ac:dyDescent="0.35">
      <c r="A35835">
        <v>2019</v>
      </c>
      <c r="B35835">
        <v>28</v>
      </c>
      <c r="C35835" t="s">
        <v>84</v>
      </c>
      <c r="D35835" t="s">
        <v>22</v>
      </c>
      <c r="E35835" t="s">
        <v>33</v>
      </c>
      <c r="F35835" t="s">
        <v>35</v>
      </c>
      <c r="G35835" t="s">
        <v>29</v>
      </c>
      <c r="H35835" t="s">
        <v>55</v>
      </c>
      <c r="I35835" t="s">
        <v>30</v>
      </c>
      <c r="J35835">
        <v>0</v>
      </c>
      <c r="K35835">
        <v>2</v>
      </c>
      <c r="L35835">
        <v>0</v>
      </c>
      <c r="M35835">
        <v>2</v>
      </c>
      <c r="N35835">
        <v>2</v>
      </c>
      <c r="O35835">
        <v>1</v>
      </c>
      <c r="P35835">
        <v>1</v>
      </c>
      <c r="Q35835">
        <v>3</v>
      </c>
      <c r="R35835">
        <v>0</v>
      </c>
      <c r="S35835">
        <v>0</v>
      </c>
      <c r="T35835">
        <v>0</v>
      </c>
      <c r="U35835">
        <v>0</v>
      </c>
    </row>
    <row r="35836" spans="1:21" x14ac:dyDescent="0.35">
      <c r="A35836">
        <v>2019</v>
      </c>
      <c r="B35836">
        <v>28</v>
      </c>
      <c r="C35836" t="s">
        <v>84</v>
      </c>
      <c r="D35836" t="s">
        <v>22</v>
      </c>
      <c r="E35836" t="s">
        <v>33</v>
      </c>
      <c r="F35836" t="s">
        <v>35</v>
      </c>
      <c r="G35836" t="s">
        <v>30</v>
      </c>
      <c r="H35836" t="s">
        <v>55</v>
      </c>
      <c r="I35836" t="s">
        <v>30</v>
      </c>
      <c r="J35836">
        <v>2</v>
      </c>
      <c r="K35836">
        <v>0</v>
      </c>
      <c r="L35836">
        <v>13</v>
      </c>
      <c r="M35836">
        <v>6</v>
      </c>
      <c r="N35836">
        <v>9</v>
      </c>
      <c r="O35836">
        <v>2</v>
      </c>
      <c r="P35836">
        <v>9</v>
      </c>
      <c r="Q35836">
        <v>4</v>
      </c>
      <c r="R35836">
        <v>16</v>
      </c>
      <c r="S35836">
        <v>6</v>
      </c>
      <c r="T35836">
        <v>4</v>
      </c>
      <c r="U35836">
        <v>1</v>
      </c>
    </row>
    <row r="35837" spans="1:21" x14ac:dyDescent="0.35">
      <c r="A35837">
        <v>2019</v>
      </c>
      <c r="B35837">
        <v>28</v>
      </c>
      <c r="C35837" t="s">
        <v>84</v>
      </c>
      <c r="D35837" t="s">
        <v>22</v>
      </c>
      <c r="E35837" t="s">
        <v>37</v>
      </c>
      <c r="F35837" t="s">
        <v>37</v>
      </c>
      <c r="G35837" t="s">
        <v>37</v>
      </c>
      <c r="H35837" t="s">
        <v>55</v>
      </c>
      <c r="I35837" t="s">
        <v>30</v>
      </c>
      <c r="J35837">
        <v>4</v>
      </c>
      <c r="K35837">
        <v>1</v>
      </c>
      <c r="L35837">
        <v>1</v>
      </c>
      <c r="M35837">
        <v>1</v>
      </c>
      <c r="N35837">
        <v>1</v>
      </c>
      <c r="O35837">
        <v>2</v>
      </c>
      <c r="P35837">
        <v>5</v>
      </c>
      <c r="Q35837">
        <v>47</v>
      </c>
      <c r="R35837">
        <v>10</v>
      </c>
      <c r="S35837">
        <v>1</v>
      </c>
      <c r="T35837">
        <v>1</v>
      </c>
      <c r="U35837">
        <v>0</v>
      </c>
    </row>
    <row r="35838" spans="1:21" x14ac:dyDescent="0.35">
      <c r="A35838">
        <v>2019</v>
      </c>
      <c r="B35838">
        <v>28</v>
      </c>
      <c r="C35838" t="s">
        <v>84</v>
      </c>
      <c r="D35838" t="s">
        <v>38</v>
      </c>
      <c r="E35838" t="s">
        <v>39</v>
      </c>
      <c r="F35838" t="s">
        <v>39</v>
      </c>
      <c r="G35838" t="s">
        <v>40</v>
      </c>
      <c r="H35838" t="s">
        <v>55</v>
      </c>
      <c r="I35838" t="s">
        <v>30</v>
      </c>
      <c r="J35838">
        <v>4</v>
      </c>
      <c r="K35838">
        <v>2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2</v>
      </c>
      <c r="T35838">
        <v>0</v>
      </c>
      <c r="U35838">
        <v>0</v>
      </c>
    </row>
    <row r="35839" spans="1:21" x14ac:dyDescent="0.35">
      <c r="A35839">
        <v>2019</v>
      </c>
      <c r="B35839">
        <v>28</v>
      </c>
      <c r="C35839" t="s">
        <v>84</v>
      </c>
      <c r="D35839" t="s">
        <v>38</v>
      </c>
      <c r="E35839" t="s">
        <v>39</v>
      </c>
      <c r="F35839" t="s">
        <v>39</v>
      </c>
      <c r="G35839" t="s">
        <v>41</v>
      </c>
      <c r="H35839" t="s">
        <v>55</v>
      </c>
      <c r="I35839" t="s">
        <v>3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  <c r="U35839">
        <v>0</v>
      </c>
    </row>
    <row r="35840" spans="1:21" x14ac:dyDescent="0.35">
      <c r="A35840">
        <v>2019</v>
      </c>
      <c r="B35840">
        <v>28</v>
      </c>
      <c r="C35840" t="s">
        <v>84</v>
      </c>
      <c r="D35840" t="s">
        <v>38</v>
      </c>
      <c r="E35840" t="s">
        <v>39</v>
      </c>
      <c r="F35840" t="s">
        <v>39</v>
      </c>
      <c r="G35840" t="s">
        <v>42</v>
      </c>
      <c r="H35840" t="s">
        <v>55</v>
      </c>
      <c r="I35840" t="s">
        <v>3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  <c r="U35840">
        <v>0</v>
      </c>
    </row>
    <row r="35841" spans="1:21" x14ac:dyDescent="0.35">
      <c r="A35841">
        <v>2019</v>
      </c>
      <c r="B35841">
        <v>28</v>
      </c>
      <c r="C35841" t="s">
        <v>84</v>
      </c>
      <c r="D35841" t="s">
        <v>38</v>
      </c>
      <c r="E35841" t="s">
        <v>39</v>
      </c>
      <c r="F35841" t="s">
        <v>39</v>
      </c>
      <c r="G35841" t="s">
        <v>43</v>
      </c>
      <c r="H35841" t="s">
        <v>55</v>
      </c>
      <c r="I35841" t="s">
        <v>3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  <c r="U35841">
        <v>0</v>
      </c>
    </row>
    <row r="35842" spans="1:21" x14ac:dyDescent="0.35">
      <c r="A35842">
        <v>2019</v>
      </c>
      <c r="B35842">
        <v>28</v>
      </c>
      <c r="C35842" t="s">
        <v>84</v>
      </c>
      <c r="D35842" t="s">
        <v>38</v>
      </c>
      <c r="E35842" t="s">
        <v>39</v>
      </c>
      <c r="F35842" t="s">
        <v>39</v>
      </c>
      <c r="G35842" t="s">
        <v>44</v>
      </c>
      <c r="H35842" t="s">
        <v>55</v>
      </c>
      <c r="I35842" t="s">
        <v>3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  <c r="U35842">
        <v>0</v>
      </c>
    </row>
    <row r="35843" spans="1:21" x14ac:dyDescent="0.35">
      <c r="A35843">
        <v>2019</v>
      </c>
      <c r="B35843">
        <v>28</v>
      </c>
      <c r="C35843" t="s">
        <v>84</v>
      </c>
      <c r="D35843" t="s">
        <v>38</v>
      </c>
      <c r="E35843" t="s">
        <v>45</v>
      </c>
      <c r="F35843" t="s">
        <v>45</v>
      </c>
      <c r="G35843" t="s">
        <v>45</v>
      </c>
      <c r="H35843" t="s">
        <v>55</v>
      </c>
      <c r="I35843" t="s">
        <v>3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  <c r="U35843">
        <v>0</v>
      </c>
    </row>
    <row r="35844" spans="1:21" x14ac:dyDescent="0.35">
      <c r="A35844">
        <v>2019</v>
      </c>
      <c r="B35844">
        <v>28</v>
      </c>
      <c r="C35844" t="s">
        <v>84</v>
      </c>
      <c r="D35844" t="s">
        <v>38</v>
      </c>
      <c r="E35844" t="s">
        <v>46</v>
      </c>
      <c r="F35844" t="s">
        <v>46</v>
      </c>
      <c r="G35844" t="s">
        <v>46</v>
      </c>
      <c r="H35844" t="s">
        <v>55</v>
      </c>
      <c r="I35844" t="s">
        <v>3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  <c r="U35844">
        <v>0</v>
      </c>
    </row>
    <row r="35845" spans="1:21" x14ac:dyDescent="0.35">
      <c r="A35845">
        <v>2019</v>
      </c>
      <c r="B35845">
        <v>28</v>
      </c>
      <c r="C35845" t="s">
        <v>84</v>
      </c>
      <c r="D35845" t="s">
        <v>38</v>
      </c>
      <c r="E35845" t="s">
        <v>47</v>
      </c>
      <c r="F35845" t="s">
        <v>47</v>
      </c>
      <c r="G35845" t="s">
        <v>47</v>
      </c>
      <c r="H35845" t="s">
        <v>55</v>
      </c>
      <c r="I35845" t="s">
        <v>30</v>
      </c>
      <c r="J35845">
        <v>12</v>
      </c>
      <c r="K35845">
        <v>4</v>
      </c>
      <c r="L35845">
        <v>7</v>
      </c>
      <c r="M35845">
        <v>10</v>
      </c>
      <c r="N35845">
        <v>3</v>
      </c>
      <c r="O35845">
        <v>6</v>
      </c>
      <c r="P35845">
        <v>6</v>
      </c>
      <c r="Q35845">
        <v>11</v>
      </c>
      <c r="R35845">
        <v>12</v>
      </c>
      <c r="S35845">
        <v>3</v>
      </c>
      <c r="T35845">
        <v>19</v>
      </c>
      <c r="U35845">
        <v>3</v>
      </c>
    </row>
    <row r="35846" spans="1:21" x14ac:dyDescent="0.35">
      <c r="A35846">
        <v>2019</v>
      </c>
      <c r="B35846">
        <v>28</v>
      </c>
      <c r="C35846" t="s">
        <v>84</v>
      </c>
      <c r="D35846" t="s">
        <v>48</v>
      </c>
      <c r="E35846" t="s">
        <v>49</v>
      </c>
      <c r="F35846" t="s">
        <v>49</v>
      </c>
      <c r="G35846" t="s">
        <v>49</v>
      </c>
      <c r="H35846" t="s">
        <v>55</v>
      </c>
      <c r="I35846" t="s">
        <v>3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1</v>
      </c>
      <c r="S35846">
        <v>0</v>
      </c>
      <c r="T35846">
        <v>0</v>
      </c>
      <c r="U35846">
        <v>0</v>
      </c>
    </row>
    <row r="35847" spans="1:21" x14ac:dyDescent="0.35">
      <c r="A35847">
        <v>2019</v>
      </c>
      <c r="B35847">
        <v>28</v>
      </c>
      <c r="C35847" t="s">
        <v>84</v>
      </c>
      <c r="D35847" t="s">
        <v>50</v>
      </c>
      <c r="E35847" t="s">
        <v>51</v>
      </c>
      <c r="F35847" t="s">
        <v>51</v>
      </c>
      <c r="G35847" t="s">
        <v>51</v>
      </c>
      <c r="H35847" t="s">
        <v>55</v>
      </c>
      <c r="I35847" t="s">
        <v>30</v>
      </c>
      <c r="J35847">
        <v>0</v>
      </c>
      <c r="K35847">
        <v>0</v>
      </c>
      <c r="L35847">
        <v>0</v>
      </c>
      <c r="M35847">
        <v>0</v>
      </c>
      <c r="N35847">
        <v>2</v>
      </c>
      <c r="O35847">
        <v>0</v>
      </c>
      <c r="P35847">
        <v>0</v>
      </c>
      <c r="Q35847">
        <v>0</v>
      </c>
      <c r="R35847">
        <v>3</v>
      </c>
      <c r="S35847">
        <v>0</v>
      </c>
      <c r="T35847">
        <v>0</v>
      </c>
      <c r="U35847">
        <v>0</v>
      </c>
    </row>
    <row r="35848" spans="1:21" x14ac:dyDescent="0.35">
      <c r="A35848">
        <v>2019</v>
      </c>
      <c r="B35848">
        <v>28</v>
      </c>
      <c r="C35848" t="s">
        <v>84</v>
      </c>
      <c r="D35848" t="s">
        <v>50</v>
      </c>
      <c r="E35848" t="s">
        <v>52</v>
      </c>
      <c r="F35848" t="s">
        <v>52</v>
      </c>
      <c r="G35848" t="s">
        <v>52</v>
      </c>
      <c r="H35848" t="s">
        <v>55</v>
      </c>
      <c r="I35848" t="s">
        <v>30</v>
      </c>
      <c r="J35848">
        <v>0</v>
      </c>
      <c r="K35848">
        <v>1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  <c r="U35848">
        <v>0</v>
      </c>
    </row>
    <row r="35849" spans="1:21" x14ac:dyDescent="0.35">
      <c r="A35849">
        <v>2019</v>
      </c>
      <c r="B35849">
        <v>28</v>
      </c>
      <c r="C35849" t="s">
        <v>84</v>
      </c>
      <c r="D35849" t="s">
        <v>50</v>
      </c>
      <c r="E35849" t="s">
        <v>53</v>
      </c>
      <c r="F35849" t="s">
        <v>53</v>
      </c>
      <c r="G35849" t="s">
        <v>53</v>
      </c>
      <c r="H35849" t="s">
        <v>55</v>
      </c>
      <c r="I35849" t="s">
        <v>3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  <c r="U35849">
        <v>0</v>
      </c>
    </row>
    <row r="35850" spans="1:21" x14ac:dyDescent="0.35">
      <c r="A35850">
        <v>2019</v>
      </c>
      <c r="B35850">
        <v>28</v>
      </c>
      <c r="C35850" t="s">
        <v>84</v>
      </c>
      <c r="D35850" t="s">
        <v>22</v>
      </c>
      <c r="E35850" t="s">
        <v>23</v>
      </c>
      <c r="F35850" t="s">
        <v>24</v>
      </c>
      <c r="G35850" t="s">
        <v>25</v>
      </c>
      <c r="H35850" t="s">
        <v>56</v>
      </c>
      <c r="I35850" t="s">
        <v>56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2</v>
      </c>
      <c r="T35850">
        <v>0</v>
      </c>
      <c r="U35850">
        <v>0</v>
      </c>
    </row>
    <row r="35851" spans="1:21" x14ac:dyDescent="0.35">
      <c r="A35851">
        <v>2019</v>
      </c>
      <c r="B35851">
        <v>28</v>
      </c>
      <c r="C35851" t="s">
        <v>84</v>
      </c>
      <c r="D35851" t="s">
        <v>22</v>
      </c>
      <c r="E35851" t="s">
        <v>23</v>
      </c>
      <c r="F35851" t="s">
        <v>24</v>
      </c>
      <c r="G35851" t="s">
        <v>28</v>
      </c>
      <c r="H35851" t="s">
        <v>56</v>
      </c>
      <c r="I35851" t="s">
        <v>56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  <c r="U35851">
        <v>0</v>
      </c>
    </row>
    <row r="35852" spans="1:21" x14ac:dyDescent="0.35">
      <c r="A35852">
        <v>2019</v>
      </c>
      <c r="B35852">
        <v>28</v>
      </c>
      <c r="C35852" t="s">
        <v>84</v>
      </c>
      <c r="D35852" t="s">
        <v>22</v>
      </c>
      <c r="E35852" t="s">
        <v>23</v>
      </c>
      <c r="F35852" t="s">
        <v>24</v>
      </c>
      <c r="G35852" t="s">
        <v>29</v>
      </c>
      <c r="H35852" t="s">
        <v>56</v>
      </c>
      <c r="I35852" t="s">
        <v>56</v>
      </c>
      <c r="J35852">
        <v>4</v>
      </c>
      <c r="K35852">
        <v>10</v>
      </c>
      <c r="L35852">
        <v>13</v>
      </c>
      <c r="M35852">
        <v>4</v>
      </c>
      <c r="N35852">
        <v>7</v>
      </c>
      <c r="O35852">
        <v>0</v>
      </c>
      <c r="P35852">
        <v>1</v>
      </c>
      <c r="Q35852">
        <v>2</v>
      </c>
      <c r="R35852">
        <v>4</v>
      </c>
      <c r="S35852">
        <v>5</v>
      </c>
      <c r="T35852">
        <v>6</v>
      </c>
      <c r="U35852">
        <v>1</v>
      </c>
    </row>
    <row r="35853" spans="1:21" x14ac:dyDescent="0.35">
      <c r="A35853">
        <v>2019</v>
      </c>
      <c r="B35853">
        <v>28</v>
      </c>
      <c r="C35853" t="s">
        <v>84</v>
      </c>
      <c r="D35853" t="s">
        <v>22</v>
      </c>
      <c r="E35853" t="s">
        <v>23</v>
      </c>
      <c r="F35853" t="s">
        <v>24</v>
      </c>
      <c r="G35853" t="s">
        <v>30</v>
      </c>
      <c r="H35853" t="s">
        <v>56</v>
      </c>
      <c r="I35853" t="s">
        <v>56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1</v>
      </c>
      <c r="R35853">
        <v>1</v>
      </c>
      <c r="S35853">
        <v>0</v>
      </c>
      <c r="T35853">
        <v>0</v>
      </c>
      <c r="U35853">
        <v>0</v>
      </c>
    </row>
    <row r="35854" spans="1:21" x14ac:dyDescent="0.35">
      <c r="A35854">
        <v>2019</v>
      </c>
      <c r="B35854">
        <v>28</v>
      </c>
      <c r="C35854" t="s">
        <v>84</v>
      </c>
      <c r="D35854" t="s">
        <v>22</v>
      </c>
      <c r="E35854" t="s">
        <v>23</v>
      </c>
      <c r="F35854" t="s">
        <v>31</v>
      </c>
      <c r="G35854" t="s">
        <v>25</v>
      </c>
      <c r="H35854" t="s">
        <v>56</v>
      </c>
      <c r="I35854" t="s">
        <v>56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  <c r="U35854">
        <v>0</v>
      </c>
    </row>
    <row r="35855" spans="1:21" x14ac:dyDescent="0.35">
      <c r="A35855">
        <v>2019</v>
      </c>
      <c r="B35855">
        <v>28</v>
      </c>
      <c r="C35855" t="s">
        <v>84</v>
      </c>
      <c r="D35855" t="s">
        <v>22</v>
      </c>
      <c r="E35855" t="s">
        <v>23</v>
      </c>
      <c r="F35855" t="s">
        <v>31</v>
      </c>
      <c r="G35855" t="s">
        <v>28</v>
      </c>
      <c r="H35855" t="s">
        <v>56</v>
      </c>
      <c r="I35855" t="s">
        <v>56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  <c r="U35855">
        <v>0</v>
      </c>
    </row>
    <row r="35856" spans="1:21" x14ac:dyDescent="0.35">
      <c r="A35856">
        <v>2019</v>
      </c>
      <c r="B35856">
        <v>28</v>
      </c>
      <c r="C35856" t="s">
        <v>84</v>
      </c>
      <c r="D35856" t="s">
        <v>22</v>
      </c>
      <c r="E35856" t="s">
        <v>23</v>
      </c>
      <c r="F35856" t="s">
        <v>31</v>
      </c>
      <c r="G35856" t="s">
        <v>32</v>
      </c>
      <c r="H35856" t="s">
        <v>56</v>
      </c>
      <c r="I35856" t="s">
        <v>56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</row>
    <row r="35857" spans="1:21" x14ac:dyDescent="0.35">
      <c r="A35857">
        <v>2019</v>
      </c>
      <c r="B35857">
        <v>28</v>
      </c>
      <c r="C35857" t="s">
        <v>84</v>
      </c>
      <c r="D35857" t="s">
        <v>22</v>
      </c>
      <c r="E35857" t="s">
        <v>23</v>
      </c>
      <c r="F35857" t="s">
        <v>31</v>
      </c>
      <c r="G35857" t="s">
        <v>29</v>
      </c>
      <c r="H35857" t="s">
        <v>56</v>
      </c>
      <c r="I35857" t="s">
        <v>56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1</v>
      </c>
      <c r="P35857">
        <v>0</v>
      </c>
      <c r="Q35857">
        <v>0</v>
      </c>
      <c r="R35857">
        <v>0</v>
      </c>
      <c r="S35857">
        <v>0</v>
      </c>
      <c r="T35857">
        <v>0</v>
      </c>
      <c r="U35857">
        <v>1</v>
      </c>
    </row>
    <row r="35858" spans="1:21" x14ac:dyDescent="0.35">
      <c r="A35858">
        <v>2019</v>
      </c>
      <c r="B35858">
        <v>28</v>
      </c>
      <c r="C35858" t="s">
        <v>84</v>
      </c>
      <c r="D35858" t="s">
        <v>22</v>
      </c>
      <c r="E35858" t="s">
        <v>23</v>
      </c>
      <c r="F35858" t="s">
        <v>31</v>
      </c>
      <c r="G35858" t="s">
        <v>30</v>
      </c>
      <c r="H35858" t="s">
        <v>56</v>
      </c>
      <c r="I35858" t="s">
        <v>56</v>
      </c>
      <c r="J35858">
        <v>0</v>
      </c>
      <c r="K35858">
        <v>1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  <c r="U35858">
        <v>0</v>
      </c>
    </row>
    <row r="35859" spans="1:21" x14ac:dyDescent="0.35">
      <c r="A35859">
        <v>2019</v>
      </c>
      <c r="B35859">
        <v>28</v>
      </c>
      <c r="C35859" t="s">
        <v>84</v>
      </c>
      <c r="D35859" t="s">
        <v>22</v>
      </c>
      <c r="E35859" t="s">
        <v>33</v>
      </c>
      <c r="F35859" t="s">
        <v>34</v>
      </c>
      <c r="G35859" t="s">
        <v>25</v>
      </c>
      <c r="H35859" t="s">
        <v>56</v>
      </c>
      <c r="I35859" t="s">
        <v>56</v>
      </c>
      <c r="J35859">
        <v>7</v>
      </c>
      <c r="K35859">
        <v>5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2</v>
      </c>
      <c r="R35859">
        <v>0</v>
      </c>
      <c r="S35859">
        <v>0</v>
      </c>
      <c r="T35859">
        <v>0</v>
      </c>
      <c r="U35859">
        <v>0</v>
      </c>
    </row>
    <row r="35860" spans="1:21" x14ac:dyDescent="0.35">
      <c r="A35860">
        <v>2019</v>
      </c>
      <c r="B35860">
        <v>28</v>
      </c>
      <c r="C35860" t="s">
        <v>84</v>
      </c>
      <c r="D35860" t="s">
        <v>22</v>
      </c>
      <c r="E35860" t="s">
        <v>33</v>
      </c>
      <c r="F35860" t="s">
        <v>34</v>
      </c>
      <c r="G35860" t="s">
        <v>28</v>
      </c>
      <c r="H35860" t="s">
        <v>56</v>
      </c>
      <c r="I35860" t="s">
        <v>56</v>
      </c>
      <c r="J35860">
        <v>3</v>
      </c>
      <c r="K35860">
        <v>2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</v>
      </c>
    </row>
    <row r="35861" spans="1:21" x14ac:dyDescent="0.35">
      <c r="A35861">
        <v>2019</v>
      </c>
      <c r="B35861">
        <v>28</v>
      </c>
      <c r="C35861" t="s">
        <v>84</v>
      </c>
      <c r="D35861" t="s">
        <v>22</v>
      </c>
      <c r="E35861" t="s">
        <v>33</v>
      </c>
      <c r="F35861" t="s">
        <v>34</v>
      </c>
      <c r="G35861" t="s">
        <v>29</v>
      </c>
      <c r="H35861" t="s">
        <v>56</v>
      </c>
      <c r="I35861" t="s">
        <v>56</v>
      </c>
      <c r="J35861">
        <v>7</v>
      </c>
      <c r="K35861">
        <v>12</v>
      </c>
      <c r="L35861">
        <v>1</v>
      </c>
      <c r="M35861">
        <v>20</v>
      </c>
      <c r="N35861">
        <v>31</v>
      </c>
      <c r="O35861">
        <v>25</v>
      </c>
      <c r="P35861">
        <v>19</v>
      </c>
      <c r="Q35861">
        <v>23</v>
      </c>
      <c r="R35861">
        <v>28</v>
      </c>
      <c r="S35861">
        <v>11</v>
      </c>
      <c r="T35861">
        <v>14</v>
      </c>
      <c r="U35861">
        <v>19</v>
      </c>
    </row>
    <row r="35862" spans="1:21" x14ac:dyDescent="0.35">
      <c r="A35862">
        <v>2019</v>
      </c>
      <c r="B35862">
        <v>28</v>
      </c>
      <c r="C35862" t="s">
        <v>84</v>
      </c>
      <c r="D35862" t="s">
        <v>22</v>
      </c>
      <c r="E35862" t="s">
        <v>33</v>
      </c>
      <c r="F35862" t="s">
        <v>34</v>
      </c>
      <c r="G35862" t="s">
        <v>30</v>
      </c>
      <c r="H35862" t="s">
        <v>56</v>
      </c>
      <c r="I35862" t="s">
        <v>56</v>
      </c>
      <c r="J35862">
        <v>11</v>
      </c>
      <c r="K35862">
        <v>6</v>
      </c>
      <c r="L35862">
        <v>24</v>
      </c>
      <c r="M35862">
        <v>12</v>
      </c>
      <c r="N35862">
        <v>21</v>
      </c>
      <c r="O35862">
        <v>11</v>
      </c>
      <c r="P35862">
        <v>13</v>
      </c>
      <c r="Q35862">
        <v>15</v>
      </c>
      <c r="R35862">
        <v>11</v>
      </c>
      <c r="S35862">
        <v>13</v>
      </c>
      <c r="T35862">
        <v>25</v>
      </c>
      <c r="U35862">
        <v>12</v>
      </c>
    </row>
    <row r="35863" spans="1:21" x14ac:dyDescent="0.35">
      <c r="A35863">
        <v>2019</v>
      </c>
      <c r="B35863">
        <v>28</v>
      </c>
      <c r="C35863" t="s">
        <v>84</v>
      </c>
      <c r="D35863" t="s">
        <v>22</v>
      </c>
      <c r="E35863" t="s">
        <v>33</v>
      </c>
      <c r="F35863" t="s">
        <v>35</v>
      </c>
      <c r="G35863" t="s">
        <v>25</v>
      </c>
      <c r="H35863" t="s">
        <v>56</v>
      </c>
      <c r="I35863" t="s">
        <v>56</v>
      </c>
      <c r="J35863">
        <v>0</v>
      </c>
      <c r="K35863">
        <v>0</v>
      </c>
      <c r="L35863">
        <v>1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  <c r="U35863">
        <v>0</v>
      </c>
    </row>
    <row r="35864" spans="1:21" x14ac:dyDescent="0.35">
      <c r="A35864">
        <v>2019</v>
      </c>
      <c r="B35864">
        <v>28</v>
      </c>
      <c r="C35864" t="s">
        <v>84</v>
      </c>
      <c r="D35864" t="s">
        <v>22</v>
      </c>
      <c r="E35864" t="s">
        <v>33</v>
      </c>
      <c r="F35864" t="s">
        <v>35</v>
      </c>
      <c r="G35864" t="s">
        <v>28</v>
      </c>
      <c r="H35864" t="s">
        <v>56</v>
      </c>
      <c r="I35864" t="s">
        <v>56</v>
      </c>
      <c r="J35864">
        <v>1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</row>
    <row r="35865" spans="1:21" x14ac:dyDescent="0.35">
      <c r="A35865">
        <v>2019</v>
      </c>
      <c r="B35865">
        <v>28</v>
      </c>
      <c r="C35865" t="s">
        <v>84</v>
      </c>
      <c r="D35865" t="s">
        <v>22</v>
      </c>
      <c r="E35865" t="s">
        <v>33</v>
      </c>
      <c r="F35865" t="s">
        <v>35</v>
      </c>
      <c r="G35865" t="s">
        <v>32</v>
      </c>
      <c r="H35865" t="s">
        <v>56</v>
      </c>
      <c r="I35865" t="s">
        <v>56</v>
      </c>
      <c r="J35865">
        <v>20</v>
      </c>
      <c r="K35865">
        <v>8</v>
      </c>
      <c r="L35865">
        <v>7</v>
      </c>
      <c r="M35865">
        <v>19</v>
      </c>
      <c r="N35865">
        <v>24</v>
      </c>
      <c r="O35865">
        <v>18</v>
      </c>
      <c r="P35865">
        <v>27</v>
      </c>
      <c r="Q35865">
        <v>33</v>
      </c>
      <c r="R35865">
        <v>29</v>
      </c>
      <c r="S35865">
        <v>22</v>
      </c>
      <c r="T35865">
        <v>21</v>
      </c>
      <c r="U35865">
        <v>31</v>
      </c>
    </row>
    <row r="35866" spans="1:21" x14ac:dyDescent="0.35">
      <c r="A35866">
        <v>2019</v>
      </c>
      <c r="B35866">
        <v>28</v>
      </c>
      <c r="C35866" t="s">
        <v>84</v>
      </c>
      <c r="D35866" t="s">
        <v>22</v>
      </c>
      <c r="E35866" t="s">
        <v>33</v>
      </c>
      <c r="F35866" t="s">
        <v>35</v>
      </c>
      <c r="G35866" t="s">
        <v>29</v>
      </c>
      <c r="H35866" t="s">
        <v>56</v>
      </c>
      <c r="I35866" t="s">
        <v>56</v>
      </c>
      <c r="J35866">
        <v>1</v>
      </c>
      <c r="K35866">
        <v>1</v>
      </c>
      <c r="L35866">
        <v>0</v>
      </c>
      <c r="M35866">
        <v>1</v>
      </c>
      <c r="N35866">
        <v>0</v>
      </c>
      <c r="O35866">
        <v>0</v>
      </c>
      <c r="P35866">
        <v>0</v>
      </c>
      <c r="Q35866">
        <v>1</v>
      </c>
      <c r="R35866">
        <v>3</v>
      </c>
      <c r="S35866">
        <v>3</v>
      </c>
      <c r="T35866">
        <v>0</v>
      </c>
      <c r="U35866">
        <v>0</v>
      </c>
    </row>
    <row r="35867" spans="1:21" x14ac:dyDescent="0.35">
      <c r="A35867">
        <v>2019</v>
      </c>
      <c r="B35867">
        <v>28</v>
      </c>
      <c r="C35867" t="s">
        <v>84</v>
      </c>
      <c r="D35867" t="s">
        <v>22</v>
      </c>
      <c r="E35867" t="s">
        <v>33</v>
      </c>
      <c r="F35867" t="s">
        <v>35</v>
      </c>
      <c r="G35867" t="s">
        <v>30</v>
      </c>
      <c r="H35867" t="s">
        <v>56</v>
      </c>
      <c r="I35867" t="s">
        <v>56</v>
      </c>
      <c r="J35867">
        <v>4</v>
      </c>
      <c r="K35867">
        <v>4</v>
      </c>
      <c r="L35867">
        <v>23</v>
      </c>
      <c r="M35867">
        <v>4</v>
      </c>
      <c r="N35867">
        <v>10</v>
      </c>
      <c r="O35867">
        <v>4</v>
      </c>
      <c r="P35867">
        <v>6</v>
      </c>
      <c r="Q35867">
        <v>7</v>
      </c>
      <c r="R35867">
        <v>7</v>
      </c>
      <c r="S35867">
        <v>10</v>
      </c>
      <c r="T35867">
        <v>6</v>
      </c>
      <c r="U35867">
        <v>4</v>
      </c>
    </row>
    <row r="35868" spans="1:21" x14ac:dyDescent="0.35">
      <c r="A35868">
        <v>2019</v>
      </c>
      <c r="B35868">
        <v>28</v>
      </c>
      <c r="C35868" t="s">
        <v>84</v>
      </c>
      <c r="D35868" t="s">
        <v>22</v>
      </c>
      <c r="E35868" t="s">
        <v>57</v>
      </c>
      <c r="F35868" t="s">
        <v>57</v>
      </c>
      <c r="G35868" t="s">
        <v>57</v>
      </c>
      <c r="H35868" t="s">
        <v>56</v>
      </c>
      <c r="I35868" t="s">
        <v>56</v>
      </c>
      <c r="J35868">
        <v>4</v>
      </c>
      <c r="K35868">
        <v>4</v>
      </c>
      <c r="L35868">
        <v>4</v>
      </c>
      <c r="M35868">
        <v>4</v>
      </c>
      <c r="N35868">
        <v>5</v>
      </c>
      <c r="O35868">
        <v>2</v>
      </c>
      <c r="P35868">
        <v>4</v>
      </c>
      <c r="Q35868">
        <v>1</v>
      </c>
      <c r="R35868">
        <v>4</v>
      </c>
      <c r="S35868">
        <v>3</v>
      </c>
      <c r="T35868">
        <v>4</v>
      </c>
      <c r="U35868">
        <v>6</v>
      </c>
    </row>
    <row r="35869" spans="1:21" x14ac:dyDescent="0.35">
      <c r="A35869">
        <v>2019</v>
      </c>
      <c r="B35869">
        <v>28</v>
      </c>
      <c r="C35869" t="s">
        <v>84</v>
      </c>
      <c r="D35869" t="s">
        <v>22</v>
      </c>
      <c r="E35869" t="s">
        <v>37</v>
      </c>
      <c r="F35869" t="s">
        <v>37</v>
      </c>
      <c r="G35869" t="s">
        <v>37</v>
      </c>
      <c r="H35869" t="s">
        <v>56</v>
      </c>
      <c r="I35869" t="s">
        <v>56</v>
      </c>
      <c r="J35869">
        <v>6</v>
      </c>
      <c r="K35869">
        <v>3</v>
      </c>
      <c r="L35869">
        <v>2</v>
      </c>
      <c r="M35869">
        <v>2</v>
      </c>
      <c r="N35869">
        <v>2</v>
      </c>
      <c r="O35869">
        <v>3</v>
      </c>
      <c r="P35869">
        <v>2</v>
      </c>
      <c r="Q35869">
        <v>10</v>
      </c>
      <c r="R35869">
        <v>0</v>
      </c>
      <c r="S35869">
        <v>1</v>
      </c>
      <c r="T35869">
        <v>3</v>
      </c>
      <c r="U35869">
        <v>1</v>
      </c>
    </row>
    <row r="35870" spans="1:21" x14ac:dyDescent="0.35">
      <c r="A35870">
        <v>2019</v>
      </c>
      <c r="B35870">
        <v>28</v>
      </c>
      <c r="C35870" t="s">
        <v>84</v>
      </c>
      <c r="D35870" t="s">
        <v>38</v>
      </c>
      <c r="E35870" t="s">
        <v>39</v>
      </c>
      <c r="F35870" t="s">
        <v>39</v>
      </c>
      <c r="G35870" t="s">
        <v>40</v>
      </c>
      <c r="H35870" t="s">
        <v>56</v>
      </c>
      <c r="I35870" t="s">
        <v>56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</row>
    <row r="35871" spans="1:21" x14ac:dyDescent="0.35">
      <c r="A35871">
        <v>2019</v>
      </c>
      <c r="B35871">
        <v>28</v>
      </c>
      <c r="C35871" t="s">
        <v>84</v>
      </c>
      <c r="D35871" t="s">
        <v>38</v>
      </c>
      <c r="E35871" t="s">
        <v>39</v>
      </c>
      <c r="F35871" t="s">
        <v>39</v>
      </c>
      <c r="G35871" t="s">
        <v>41</v>
      </c>
      <c r="H35871" t="s">
        <v>56</v>
      </c>
      <c r="I35871" t="s">
        <v>56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</row>
    <row r="35872" spans="1:21" x14ac:dyDescent="0.35">
      <c r="A35872">
        <v>2019</v>
      </c>
      <c r="B35872">
        <v>28</v>
      </c>
      <c r="C35872" t="s">
        <v>84</v>
      </c>
      <c r="D35872" t="s">
        <v>38</v>
      </c>
      <c r="E35872" t="s">
        <v>39</v>
      </c>
      <c r="F35872" t="s">
        <v>39</v>
      </c>
      <c r="G35872" t="s">
        <v>42</v>
      </c>
      <c r="H35872" t="s">
        <v>56</v>
      </c>
      <c r="I35872" t="s">
        <v>56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</row>
    <row r="35873" spans="1:21" x14ac:dyDescent="0.35">
      <c r="A35873">
        <v>2019</v>
      </c>
      <c r="B35873">
        <v>28</v>
      </c>
      <c r="C35873" t="s">
        <v>84</v>
      </c>
      <c r="D35873" t="s">
        <v>38</v>
      </c>
      <c r="E35873" t="s">
        <v>39</v>
      </c>
      <c r="F35873" t="s">
        <v>39</v>
      </c>
      <c r="G35873" t="s">
        <v>43</v>
      </c>
      <c r="H35873" t="s">
        <v>56</v>
      </c>
      <c r="I35873" t="s">
        <v>56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</row>
    <row r="35874" spans="1:21" x14ac:dyDescent="0.35">
      <c r="A35874">
        <v>2019</v>
      </c>
      <c r="B35874">
        <v>28</v>
      </c>
      <c r="C35874" t="s">
        <v>84</v>
      </c>
      <c r="D35874" t="s">
        <v>38</v>
      </c>
      <c r="E35874" t="s">
        <v>39</v>
      </c>
      <c r="F35874" t="s">
        <v>39</v>
      </c>
      <c r="G35874" t="s">
        <v>44</v>
      </c>
      <c r="H35874" t="s">
        <v>56</v>
      </c>
      <c r="I35874" t="s">
        <v>56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</row>
    <row r="35875" spans="1:21" x14ac:dyDescent="0.35">
      <c r="A35875">
        <v>2019</v>
      </c>
      <c r="B35875">
        <v>28</v>
      </c>
      <c r="C35875" t="s">
        <v>84</v>
      </c>
      <c r="D35875" t="s">
        <v>38</v>
      </c>
      <c r="E35875" t="s">
        <v>45</v>
      </c>
      <c r="F35875" t="s">
        <v>45</v>
      </c>
      <c r="G35875" t="s">
        <v>45</v>
      </c>
      <c r="H35875" t="s">
        <v>56</v>
      </c>
      <c r="I35875" t="s">
        <v>56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</row>
    <row r="35876" spans="1:21" x14ac:dyDescent="0.35">
      <c r="A35876">
        <v>2019</v>
      </c>
      <c r="B35876">
        <v>28</v>
      </c>
      <c r="C35876" t="s">
        <v>84</v>
      </c>
      <c r="D35876" t="s">
        <v>38</v>
      </c>
      <c r="E35876" t="s">
        <v>46</v>
      </c>
      <c r="F35876" t="s">
        <v>46</v>
      </c>
      <c r="G35876" t="s">
        <v>46</v>
      </c>
      <c r="H35876" t="s">
        <v>56</v>
      </c>
      <c r="I35876" t="s">
        <v>56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</row>
    <row r="35877" spans="1:21" x14ac:dyDescent="0.35">
      <c r="A35877">
        <v>2019</v>
      </c>
      <c r="B35877">
        <v>28</v>
      </c>
      <c r="C35877" t="s">
        <v>84</v>
      </c>
      <c r="D35877" t="s">
        <v>38</v>
      </c>
      <c r="E35877" t="s">
        <v>47</v>
      </c>
      <c r="F35877" t="s">
        <v>47</v>
      </c>
      <c r="G35877" t="s">
        <v>47</v>
      </c>
      <c r="H35877" t="s">
        <v>56</v>
      </c>
      <c r="I35877" t="s">
        <v>56</v>
      </c>
      <c r="J35877">
        <v>1</v>
      </c>
      <c r="K35877">
        <v>8</v>
      </c>
      <c r="L35877">
        <v>13</v>
      </c>
      <c r="M35877">
        <v>5</v>
      </c>
      <c r="N35877">
        <v>8</v>
      </c>
      <c r="O35877">
        <v>7</v>
      </c>
      <c r="P35877">
        <v>5</v>
      </c>
      <c r="Q35877">
        <v>5</v>
      </c>
      <c r="R35877">
        <v>4</v>
      </c>
      <c r="S35877">
        <v>3</v>
      </c>
      <c r="T35877">
        <v>4</v>
      </c>
      <c r="U35877">
        <v>1</v>
      </c>
    </row>
    <row r="35878" spans="1:21" x14ac:dyDescent="0.35">
      <c r="A35878">
        <v>2019</v>
      </c>
      <c r="B35878">
        <v>28</v>
      </c>
      <c r="C35878" t="s">
        <v>84</v>
      </c>
      <c r="D35878" t="s">
        <v>48</v>
      </c>
      <c r="E35878" t="s">
        <v>49</v>
      </c>
      <c r="F35878" t="s">
        <v>49</v>
      </c>
      <c r="G35878" t="s">
        <v>49</v>
      </c>
      <c r="H35878" t="s">
        <v>56</v>
      </c>
      <c r="I35878" t="s">
        <v>56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1</v>
      </c>
      <c r="P35878">
        <v>0</v>
      </c>
      <c r="Q35878">
        <v>2</v>
      </c>
      <c r="R35878">
        <v>2</v>
      </c>
      <c r="S35878">
        <v>0</v>
      </c>
      <c r="T35878">
        <v>0</v>
      </c>
      <c r="U35878">
        <v>0</v>
      </c>
    </row>
    <row r="35879" spans="1:21" x14ac:dyDescent="0.35">
      <c r="A35879">
        <v>2019</v>
      </c>
      <c r="B35879">
        <v>28</v>
      </c>
      <c r="C35879" t="s">
        <v>84</v>
      </c>
      <c r="D35879" t="s">
        <v>50</v>
      </c>
      <c r="E35879" t="s">
        <v>51</v>
      </c>
      <c r="F35879" t="s">
        <v>51</v>
      </c>
      <c r="G35879" t="s">
        <v>51</v>
      </c>
      <c r="H35879" t="s">
        <v>56</v>
      </c>
      <c r="I35879" t="s">
        <v>56</v>
      </c>
      <c r="J35879">
        <v>0</v>
      </c>
      <c r="K35879">
        <v>0</v>
      </c>
      <c r="L35879">
        <v>1</v>
      </c>
      <c r="M35879">
        <v>2</v>
      </c>
      <c r="N35879">
        <v>0</v>
      </c>
      <c r="O35879">
        <v>2</v>
      </c>
      <c r="P35879">
        <v>1</v>
      </c>
      <c r="Q35879">
        <v>0</v>
      </c>
      <c r="R35879">
        <v>0</v>
      </c>
      <c r="S35879">
        <v>0</v>
      </c>
      <c r="T35879">
        <v>0</v>
      </c>
      <c r="U35879">
        <v>1</v>
      </c>
    </row>
    <row r="35880" spans="1:21" x14ac:dyDescent="0.35">
      <c r="A35880">
        <v>2019</v>
      </c>
      <c r="B35880">
        <v>28</v>
      </c>
      <c r="C35880" t="s">
        <v>84</v>
      </c>
      <c r="D35880" t="s">
        <v>50</v>
      </c>
      <c r="E35880" t="s">
        <v>52</v>
      </c>
      <c r="F35880" t="s">
        <v>52</v>
      </c>
      <c r="G35880" t="s">
        <v>52</v>
      </c>
      <c r="H35880" t="s">
        <v>56</v>
      </c>
      <c r="I35880" t="s">
        <v>56</v>
      </c>
      <c r="J35880">
        <v>0</v>
      </c>
      <c r="K35880">
        <v>0</v>
      </c>
      <c r="L35880">
        <v>0</v>
      </c>
      <c r="M35880">
        <v>0</v>
      </c>
      <c r="N35880">
        <v>1</v>
      </c>
      <c r="O35880">
        <v>0</v>
      </c>
      <c r="P35880">
        <v>0</v>
      </c>
      <c r="Q35880">
        <v>0</v>
      </c>
      <c r="R35880">
        <v>2</v>
      </c>
      <c r="S35880">
        <v>0</v>
      </c>
      <c r="T35880">
        <v>0</v>
      </c>
      <c r="U35880">
        <v>0</v>
      </c>
    </row>
    <row r="35881" spans="1:21" x14ac:dyDescent="0.35">
      <c r="A35881">
        <v>2019</v>
      </c>
      <c r="B35881">
        <v>28</v>
      </c>
      <c r="C35881" t="s">
        <v>84</v>
      </c>
      <c r="D35881" t="s">
        <v>50</v>
      </c>
      <c r="E35881" t="s">
        <v>53</v>
      </c>
      <c r="F35881" t="s">
        <v>53</v>
      </c>
      <c r="G35881" t="s">
        <v>53</v>
      </c>
      <c r="H35881" t="s">
        <v>56</v>
      </c>
      <c r="I35881" t="s">
        <v>56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</row>
    <row r="35882" spans="1:21" x14ac:dyDescent="0.35">
      <c r="A35882">
        <v>2019</v>
      </c>
      <c r="B35882">
        <v>29</v>
      </c>
      <c r="C35882" t="s">
        <v>85</v>
      </c>
      <c r="D35882" t="s">
        <v>22</v>
      </c>
      <c r="E35882" t="s">
        <v>23</v>
      </c>
      <c r="F35882" t="s">
        <v>24</v>
      </c>
      <c r="G35882" t="s">
        <v>25</v>
      </c>
      <c r="H35882" t="s">
        <v>26</v>
      </c>
      <c r="I35882" t="s">
        <v>27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</row>
    <row r="35883" spans="1:21" x14ac:dyDescent="0.35">
      <c r="A35883">
        <v>2019</v>
      </c>
      <c r="B35883">
        <v>29</v>
      </c>
      <c r="C35883" t="s">
        <v>85</v>
      </c>
      <c r="D35883" t="s">
        <v>22</v>
      </c>
      <c r="E35883" t="s">
        <v>23</v>
      </c>
      <c r="F35883" t="s">
        <v>24</v>
      </c>
      <c r="G35883" t="s">
        <v>28</v>
      </c>
      <c r="H35883" t="s">
        <v>26</v>
      </c>
      <c r="I35883" t="s">
        <v>27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1</v>
      </c>
      <c r="S35883">
        <v>0</v>
      </c>
      <c r="T35883">
        <v>0</v>
      </c>
      <c r="U35883">
        <v>0</v>
      </c>
    </row>
    <row r="35884" spans="1:21" x14ac:dyDescent="0.35">
      <c r="A35884">
        <v>2019</v>
      </c>
      <c r="B35884">
        <v>29</v>
      </c>
      <c r="C35884" t="s">
        <v>85</v>
      </c>
      <c r="D35884" t="s">
        <v>22</v>
      </c>
      <c r="E35884" t="s">
        <v>23</v>
      </c>
      <c r="F35884" t="s">
        <v>24</v>
      </c>
      <c r="G35884" t="s">
        <v>29</v>
      </c>
      <c r="H35884" t="s">
        <v>26</v>
      </c>
      <c r="I35884" t="s">
        <v>27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  <c r="U35884">
        <v>0</v>
      </c>
    </row>
    <row r="35885" spans="1:21" x14ac:dyDescent="0.35">
      <c r="A35885">
        <v>2019</v>
      </c>
      <c r="B35885">
        <v>29</v>
      </c>
      <c r="C35885" t="s">
        <v>85</v>
      </c>
      <c r="D35885" t="s">
        <v>22</v>
      </c>
      <c r="E35885" t="s">
        <v>23</v>
      </c>
      <c r="F35885" t="s">
        <v>24</v>
      </c>
      <c r="G35885" t="s">
        <v>30</v>
      </c>
      <c r="H35885" t="s">
        <v>26</v>
      </c>
      <c r="I35885" t="s">
        <v>27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  <c r="U35885">
        <v>0</v>
      </c>
    </row>
    <row r="35886" spans="1:21" x14ac:dyDescent="0.35">
      <c r="A35886">
        <v>2019</v>
      </c>
      <c r="B35886">
        <v>29</v>
      </c>
      <c r="C35886" t="s">
        <v>85</v>
      </c>
      <c r="D35886" t="s">
        <v>22</v>
      </c>
      <c r="E35886" t="s">
        <v>23</v>
      </c>
      <c r="F35886" t="s">
        <v>31</v>
      </c>
      <c r="G35886" t="s">
        <v>25</v>
      </c>
      <c r="H35886" t="s">
        <v>26</v>
      </c>
      <c r="I35886" t="s">
        <v>27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  <c r="U35886">
        <v>0</v>
      </c>
    </row>
    <row r="35887" spans="1:21" x14ac:dyDescent="0.35">
      <c r="A35887">
        <v>2019</v>
      </c>
      <c r="B35887">
        <v>29</v>
      </c>
      <c r="C35887" t="s">
        <v>85</v>
      </c>
      <c r="D35887" t="s">
        <v>22</v>
      </c>
      <c r="E35887" t="s">
        <v>23</v>
      </c>
      <c r="F35887" t="s">
        <v>31</v>
      </c>
      <c r="G35887" t="s">
        <v>28</v>
      </c>
      <c r="H35887" t="s">
        <v>26</v>
      </c>
      <c r="I35887" t="s">
        <v>27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</row>
    <row r="35888" spans="1:21" x14ac:dyDescent="0.35">
      <c r="A35888">
        <v>2019</v>
      </c>
      <c r="B35888">
        <v>29</v>
      </c>
      <c r="C35888" t="s">
        <v>85</v>
      </c>
      <c r="D35888" t="s">
        <v>22</v>
      </c>
      <c r="E35888" t="s">
        <v>23</v>
      </c>
      <c r="F35888" t="s">
        <v>31</v>
      </c>
      <c r="G35888" t="s">
        <v>32</v>
      </c>
      <c r="H35888" t="s">
        <v>26</v>
      </c>
      <c r="I35888" t="s">
        <v>27</v>
      </c>
      <c r="J35888">
        <v>0</v>
      </c>
      <c r="K35888">
        <v>0</v>
      </c>
      <c r="L35888">
        <v>0</v>
      </c>
      <c r="M35888">
        <v>0</v>
      </c>
      <c r="N35888">
        <v>1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</row>
    <row r="35889" spans="1:21" x14ac:dyDescent="0.35">
      <c r="A35889">
        <v>2019</v>
      </c>
      <c r="B35889">
        <v>29</v>
      </c>
      <c r="C35889" t="s">
        <v>85</v>
      </c>
      <c r="D35889" t="s">
        <v>22</v>
      </c>
      <c r="E35889" t="s">
        <v>23</v>
      </c>
      <c r="F35889" t="s">
        <v>31</v>
      </c>
      <c r="G35889" t="s">
        <v>29</v>
      </c>
      <c r="H35889" t="s">
        <v>26</v>
      </c>
      <c r="I35889" t="s">
        <v>27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  <c r="U35889">
        <v>0</v>
      </c>
    </row>
    <row r="35890" spans="1:21" x14ac:dyDescent="0.35">
      <c r="A35890">
        <v>2019</v>
      </c>
      <c r="B35890">
        <v>29</v>
      </c>
      <c r="C35890" t="s">
        <v>85</v>
      </c>
      <c r="D35890" t="s">
        <v>22</v>
      </c>
      <c r="E35890" t="s">
        <v>23</v>
      </c>
      <c r="F35890" t="s">
        <v>31</v>
      </c>
      <c r="G35890" t="s">
        <v>30</v>
      </c>
      <c r="H35890" t="s">
        <v>26</v>
      </c>
      <c r="I35890" t="s">
        <v>27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  <c r="U35890">
        <v>0</v>
      </c>
    </row>
    <row r="35891" spans="1:21" x14ac:dyDescent="0.35">
      <c r="A35891">
        <v>2019</v>
      </c>
      <c r="B35891">
        <v>29</v>
      </c>
      <c r="C35891" t="s">
        <v>85</v>
      </c>
      <c r="D35891" t="s">
        <v>22</v>
      </c>
      <c r="E35891" t="s">
        <v>33</v>
      </c>
      <c r="F35891" t="s">
        <v>34</v>
      </c>
      <c r="G35891" t="s">
        <v>25</v>
      </c>
      <c r="H35891" t="s">
        <v>26</v>
      </c>
      <c r="I35891" t="s">
        <v>27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  <c r="U35891">
        <v>0</v>
      </c>
    </row>
    <row r="35892" spans="1:21" x14ac:dyDescent="0.35">
      <c r="A35892">
        <v>2019</v>
      </c>
      <c r="B35892">
        <v>29</v>
      </c>
      <c r="C35892" t="s">
        <v>85</v>
      </c>
      <c r="D35892" t="s">
        <v>22</v>
      </c>
      <c r="E35892" t="s">
        <v>33</v>
      </c>
      <c r="F35892" t="s">
        <v>34</v>
      </c>
      <c r="G35892" t="s">
        <v>28</v>
      </c>
      <c r="H35892" t="s">
        <v>26</v>
      </c>
      <c r="I35892" t="s">
        <v>27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  <c r="U35892">
        <v>0</v>
      </c>
    </row>
    <row r="35893" spans="1:21" x14ac:dyDescent="0.35">
      <c r="A35893">
        <v>2019</v>
      </c>
      <c r="B35893">
        <v>29</v>
      </c>
      <c r="C35893" t="s">
        <v>85</v>
      </c>
      <c r="D35893" t="s">
        <v>22</v>
      </c>
      <c r="E35893" t="s">
        <v>33</v>
      </c>
      <c r="F35893" t="s">
        <v>34</v>
      </c>
      <c r="G35893" t="s">
        <v>29</v>
      </c>
      <c r="H35893" t="s">
        <v>26</v>
      </c>
      <c r="I35893" t="s">
        <v>27</v>
      </c>
      <c r="J35893">
        <v>0</v>
      </c>
      <c r="K35893">
        <v>0</v>
      </c>
      <c r="L35893">
        <v>0</v>
      </c>
      <c r="M35893">
        <v>1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  <c r="U35893">
        <v>0</v>
      </c>
    </row>
    <row r="35894" spans="1:21" x14ac:dyDescent="0.35">
      <c r="A35894">
        <v>2019</v>
      </c>
      <c r="B35894">
        <v>29</v>
      </c>
      <c r="C35894" t="s">
        <v>85</v>
      </c>
      <c r="D35894" t="s">
        <v>22</v>
      </c>
      <c r="E35894" t="s">
        <v>33</v>
      </c>
      <c r="F35894" t="s">
        <v>34</v>
      </c>
      <c r="G35894" t="s">
        <v>30</v>
      </c>
      <c r="H35894" t="s">
        <v>26</v>
      </c>
      <c r="I35894" t="s">
        <v>27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  <c r="U35894">
        <v>0</v>
      </c>
    </row>
    <row r="35895" spans="1:21" x14ac:dyDescent="0.35">
      <c r="A35895">
        <v>2019</v>
      </c>
      <c r="B35895">
        <v>29</v>
      </c>
      <c r="C35895" t="s">
        <v>85</v>
      </c>
      <c r="D35895" t="s">
        <v>22</v>
      </c>
      <c r="E35895" t="s">
        <v>33</v>
      </c>
      <c r="F35895" t="s">
        <v>35</v>
      </c>
      <c r="G35895" t="s">
        <v>25</v>
      </c>
      <c r="H35895" t="s">
        <v>26</v>
      </c>
      <c r="I35895" t="s">
        <v>27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</row>
    <row r="35896" spans="1:21" x14ac:dyDescent="0.35">
      <c r="A35896">
        <v>2019</v>
      </c>
      <c r="B35896">
        <v>29</v>
      </c>
      <c r="C35896" t="s">
        <v>85</v>
      </c>
      <c r="D35896" t="s">
        <v>22</v>
      </c>
      <c r="E35896" t="s">
        <v>33</v>
      </c>
      <c r="F35896" t="s">
        <v>35</v>
      </c>
      <c r="G35896" t="s">
        <v>28</v>
      </c>
      <c r="H35896" t="s">
        <v>26</v>
      </c>
      <c r="I35896" t="s">
        <v>27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  <c r="U35896">
        <v>0</v>
      </c>
    </row>
    <row r="35897" spans="1:21" x14ac:dyDescent="0.35">
      <c r="A35897">
        <v>2019</v>
      </c>
      <c r="B35897">
        <v>29</v>
      </c>
      <c r="C35897" t="s">
        <v>85</v>
      </c>
      <c r="D35897" t="s">
        <v>22</v>
      </c>
      <c r="E35897" t="s">
        <v>33</v>
      </c>
      <c r="F35897" t="s">
        <v>35</v>
      </c>
      <c r="G35897" t="s">
        <v>32</v>
      </c>
      <c r="H35897" t="s">
        <v>26</v>
      </c>
      <c r="I35897" t="s">
        <v>27</v>
      </c>
      <c r="J35897">
        <v>0</v>
      </c>
      <c r="K35897">
        <v>1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  <c r="U35897">
        <v>0</v>
      </c>
    </row>
    <row r="35898" spans="1:21" x14ac:dyDescent="0.35">
      <c r="A35898">
        <v>2019</v>
      </c>
      <c r="B35898">
        <v>29</v>
      </c>
      <c r="C35898" t="s">
        <v>85</v>
      </c>
      <c r="D35898" t="s">
        <v>22</v>
      </c>
      <c r="E35898" t="s">
        <v>33</v>
      </c>
      <c r="F35898" t="s">
        <v>35</v>
      </c>
      <c r="G35898" t="s">
        <v>29</v>
      </c>
      <c r="H35898" t="s">
        <v>26</v>
      </c>
      <c r="I35898" t="s">
        <v>27</v>
      </c>
      <c r="J35898">
        <v>0</v>
      </c>
      <c r="K35898">
        <v>1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  <c r="U35898">
        <v>0</v>
      </c>
    </row>
    <row r="35899" spans="1:21" x14ac:dyDescent="0.35">
      <c r="A35899">
        <v>2019</v>
      </c>
      <c r="B35899">
        <v>29</v>
      </c>
      <c r="C35899" t="s">
        <v>85</v>
      </c>
      <c r="D35899" t="s">
        <v>22</v>
      </c>
      <c r="E35899" t="s">
        <v>33</v>
      </c>
      <c r="F35899" t="s">
        <v>35</v>
      </c>
      <c r="G35899" t="s">
        <v>30</v>
      </c>
      <c r="H35899" t="s">
        <v>26</v>
      </c>
      <c r="I35899" t="s">
        <v>27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</row>
    <row r="35900" spans="1:21" x14ac:dyDescent="0.35">
      <c r="A35900">
        <v>2019</v>
      </c>
      <c r="B35900">
        <v>29</v>
      </c>
      <c r="C35900" t="s">
        <v>85</v>
      </c>
      <c r="D35900" t="s">
        <v>22</v>
      </c>
      <c r="E35900" t="s">
        <v>36</v>
      </c>
      <c r="F35900" t="s">
        <v>36</v>
      </c>
      <c r="G35900" t="s">
        <v>25</v>
      </c>
      <c r="H35900" t="s">
        <v>26</v>
      </c>
      <c r="I35900" t="s">
        <v>27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</row>
    <row r="35901" spans="1:21" x14ac:dyDescent="0.35">
      <c r="A35901">
        <v>2019</v>
      </c>
      <c r="B35901">
        <v>29</v>
      </c>
      <c r="C35901" t="s">
        <v>85</v>
      </c>
      <c r="D35901" t="s">
        <v>22</v>
      </c>
      <c r="E35901" t="s">
        <v>36</v>
      </c>
      <c r="F35901" t="s">
        <v>36</v>
      </c>
      <c r="G35901" t="s">
        <v>28</v>
      </c>
      <c r="H35901" t="s">
        <v>26</v>
      </c>
      <c r="I35901" t="s">
        <v>27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</row>
    <row r="35902" spans="1:21" x14ac:dyDescent="0.35">
      <c r="A35902">
        <v>2019</v>
      </c>
      <c r="B35902">
        <v>29</v>
      </c>
      <c r="C35902" t="s">
        <v>85</v>
      </c>
      <c r="D35902" t="s">
        <v>22</v>
      </c>
      <c r="E35902" t="s">
        <v>36</v>
      </c>
      <c r="F35902" t="s">
        <v>36</v>
      </c>
      <c r="G35902" t="s">
        <v>29</v>
      </c>
      <c r="H35902" t="s">
        <v>26</v>
      </c>
      <c r="I35902" t="s">
        <v>27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  <c r="U35902">
        <v>0</v>
      </c>
    </row>
    <row r="35903" spans="1:21" x14ac:dyDescent="0.35">
      <c r="A35903">
        <v>2019</v>
      </c>
      <c r="B35903">
        <v>29</v>
      </c>
      <c r="C35903" t="s">
        <v>85</v>
      </c>
      <c r="D35903" t="s">
        <v>22</v>
      </c>
      <c r="E35903" t="s">
        <v>36</v>
      </c>
      <c r="F35903" t="s">
        <v>36</v>
      </c>
      <c r="G35903" t="s">
        <v>30</v>
      </c>
      <c r="H35903" t="s">
        <v>26</v>
      </c>
      <c r="I35903" t="s">
        <v>27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</row>
    <row r="35904" spans="1:21" x14ac:dyDescent="0.35">
      <c r="A35904">
        <v>2019</v>
      </c>
      <c r="B35904">
        <v>29</v>
      </c>
      <c r="C35904" t="s">
        <v>85</v>
      </c>
      <c r="D35904" t="s">
        <v>22</v>
      </c>
      <c r="E35904" t="s">
        <v>37</v>
      </c>
      <c r="F35904" t="s">
        <v>37</v>
      </c>
      <c r="G35904" t="s">
        <v>37</v>
      </c>
      <c r="H35904" t="s">
        <v>26</v>
      </c>
      <c r="I35904" t="s">
        <v>27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  <c r="U35904">
        <v>0</v>
      </c>
    </row>
    <row r="35905" spans="1:21" x14ac:dyDescent="0.35">
      <c r="A35905">
        <v>2019</v>
      </c>
      <c r="B35905">
        <v>29</v>
      </c>
      <c r="C35905" t="s">
        <v>85</v>
      </c>
      <c r="D35905" t="s">
        <v>38</v>
      </c>
      <c r="E35905" t="s">
        <v>39</v>
      </c>
      <c r="F35905" t="s">
        <v>39</v>
      </c>
      <c r="G35905" t="s">
        <v>40</v>
      </c>
      <c r="H35905" t="s">
        <v>26</v>
      </c>
      <c r="I35905" t="s">
        <v>27</v>
      </c>
      <c r="J35905">
        <v>0</v>
      </c>
      <c r="K35905">
        <v>0</v>
      </c>
      <c r="L35905">
        <v>0</v>
      </c>
      <c r="M35905">
        <v>1</v>
      </c>
      <c r="N35905">
        <v>0</v>
      </c>
      <c r="O35905">
        <v>0</v>
      </c>
      <c r="P35905">
        <v>0</v>
      </c>
      <c r="Q35905">
        <v>0</v>
      </c>
      <c r="R35905">
        <v>3</v>
      </c>
      <c r="S35905">
        <v>0</v>
      </c>
      <c r="T35905">
        <v>0</v>
      </c>
      <c r="U35905">
        <v>0</v>
      </c>
    </row>
    <row r="35906" spans="1:21" x14ac:dyDescent="0.35">
      <c r="A35906">
        <v>2019</v>
      </c>
      <c r="B35906">
        <v>29</v>
      </c>
      <c r="C35906" t="s">
        <v>85</v>
      </c>
      <c r="D35906" t="s">
        <v>38</v>
      </c>
      <c r="E35906" t="s">
        <v>39</v>
      </c>
      <c r="F35906" t="s">
        <v>39</v>
      </c>
      <c r="G35906" t="s">
        <v>41</v>
      </c>
      <c r="H35906" t="s">
        <v>26</v>
      </c>
      <c r="I35906" t="s">
        <v>27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</row>
    <row r="35907" spans="1:21" x14ac:dyDescent="0.35">
      <c r="A35907">
        <v>2019</v>
      </c>
      <c r="B35907">
        <v>29</v>
      </c>
      <c r="C35907" t="s">
        <v>85</v>
      </c>
      <c r="D35907" t="s">
        <v>38</v>
      </c>
      <c r="E35907" t="s">
        <v>39</v>
      </c>
      <c r="F35907" t="s">
        <v>39</v>
      </c>
      <c r="G35907" t="s">
        <v>42</v>
      </c>
      <c r="H35907" t="s">
        <v>26</v>
      </c>
      <c r="I35907" t="s">
        <v>27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  <c r="U35907">
        <v>0</v>
      </c>
    </row>
    <row r="35908" spans="1:21" x14ac:dyDescent="0.35">
      <c r="A35908">
        <v>2019</v>
      </c>
      <c r="B35908">
        <v>29</v>
      </c>
      <c r="C35908" t="s">
        <v>85</v>
      </c>
      <c r="D35908" t="s">
        <v>38</v>
      </c>
      <c r="E35908" t="s">
        <v>39</v>
      </c>
      <c r="F35908" t="s">
        <v>39</v>
      </c>
      <c r="G35908" t="s">
        <v>43</v>
      </c>
      <c r="H35908" t="s">
        <v>26</v>
      </c>
      <c r="I35908" t="s">
        <v>27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  <c r="U35908">
        <v>0</v>
      </c>
    </row>
    <row r="35909" spans="1:21" x14ac:dyDescent="0.35">
      <c r="A35909">
        <v>2019</v>
      </c>
      <c r="B35909">
        <v>29</v>
      </c>
      <c r="C35909" t="s">
        <v>85</v>
      </c>
      <c r="D35909" t="s">
        <v>38</v>
      </c>
      <c r="E35909" t="s">
        <v>39</v>
      </c>
      <c r="F35909" t="s">
        <v>39</v>
      </c>
      <c r="G35909" t="s">
        <v>44</v>
      </c>
      <c r="H35909" t="s">
        <v>26</v>
      </c>
      <c r="I35909" t="s">
        <v>27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  <c r="U35909">
        <v>0</v>
      </c>
    </row>
    <row r="35910" spans="1:21" x14ac:dyDescent="0.35">
      <c r="A35910">
        <v>2019</v>
      </c>
      <c r="B35910">
        <v>29</v>
      </c>
      <c r="C35910" t="s">
        <v>85</v>
      </c>
      <c r="D35910" t="s">
        <v>38</v>
      </c>
      <c r="E35910" t="s">
        <v>45</v>
      </c>
      <c r="F35910" t="s">
        <v>45</v>
      </c>
      <c r="G35910" t="s">
        <v>45</v>
      </c>
      <c r="H35910" t="s">
        <v>26</v>
      </c>
      <c r="I35910" t="s">
        <v>27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</row>
    <row r="35911" spans="1:21" x14ac:dyDescent="0.35">
      <c r="A35911">
        <v>2019</v>
      </c>
      <c r="B35911">
        <v>29</v>
      </c>
      <c r="C35911" t="s">
        <v>85</v>
      </c>
      <c r="D35911" t="s">
        <v>38</v>
      </c>
      <c r="E35911" t="s">
        <v>46</v>
      </c>
      <c r="F35911" t="s">
        <v>46</v>
      </c>
      <c r="G35911" t="s">
        <v>46</v>
      </c>
      <c r="H35911" t="s">
        <v>26</v>
      </c>
      <c r="I35911" t="s">
        <v>27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  <c r="U35911">
        <v>0</v>
      </c>
    </row>
    <row r="35912" spans="1:21" x14ac:dyDescent="0.35">
      <c r="A35912">
        <v>2019</v>
      </c>
      <c r="B35912">
        <v>29</v>
      </c>
      <c r="C35912" t="s">
        <v>85</v>
      </c>
      <c r="D35912" t="s">
        <v>38</v>
      </c>
      <c r="E35912" t="s">
        <v>47</v>
      </c>
      <c r="F35912" t="s">
        <v>47</v>
      </c>
      <c r="G35912" t="s">
        <v>47</v>
      </c>
      <c r="H35912" t="s">
        <v>26</v>
      </c>
      <c r="I35912" t="s">
        <v>27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</row>
    <row r="35913" spans="1:21" x14ac:dyDescent="0.35">
      <c r="A35913">
        <v>2019</v>
      </c>
      <c r="B35913">
        <v>29</v>
      </c>
      <c r="C35913" t="s">
        <v>85</v>
      </c>
      <c r="D35913" t="s">
        <v>48</v>
      </c>
      <c r="E35913" t="s">
        <v>49</v>
      </c>
      <c r="F35913" t="s">
        <v>49</v>
      </c>
      <c r="G35913" t="s">
        <v>49</v>
      </c>
      <c r="H35913" t="s">
        <v>26</v>
      </c>
      <c r="I35913" t="s">
        <v>27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  <c r="U35913">
        <v>0</v>
      </c>
    </row>
    <row r="35914" spans="1:21" x14ac:dyDescent="0.35">
      <c r="A35914">
        <v>2019</v>
      </c>
      <c r="B35914">
        <v>29</v>
      </c>
      <c r="C35914" t="s">
        <v>85</v>
      </c>
      <c r="D35914" t="s">
        <v>50</v>
      </c>
      <c r="E35914" t="s">
        <v>51</v>
      </c>
      <c r="F35914" t="s">
        <v>51</v>
      </c>
      <c r="G35914" t="s">
        <v>51</v>
      </c>
      <c r="H35914" t="s">
        <v>26</v>
      </c>
      <c r="I35914" t="s">
        <v>27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  <c r="U35914">
        <v>0</v>
      </c>
    </row>
    <row r="35915" spans="1:21" x14ac:dyDescent="0.35">
      <c r="A35915">
        <v>2019</v>
      </c>
      <c r="B35915">
        <v>29</v>
      </c>
      <c r="C35915" t="s">
        <v>85</v>
      </c>
      <c r="D35915" t="s">
        <v>50</v>
      </c>
      <c r="E35915" t="s">
        <v>52</v>
      </c>
      <c r="F35915" t="s">
        <v>52</v>
      </c>
      <c r="G35915" t="s">
        <v>52</v>
      </c>
      <c r="H35915" t="s">
        <v>26</v>
      </c>
      <c r="I35915" t="s">
        <v>27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  <c r="U35915">
        <v>0</v>
      </c>
    </row>
    <row r="35916" spans="1:21" x14ac:dyDescent="0.35">
      <c r="A35916">
        <v>2019</v>
      </c>
      <c r="B35916">
        <v>29</v>
      </c>
      <c r="C35916" t="s">
        <v>85</v>
      </c>
      <c r="D35916" t="s">
        <v>50</v>
      </c>
      <c r="E35916" t="s">
        <v>53</v>
      </c>
      <c r="F35916" t="s">
        <v>53</v>
      </c>
      <c r="G35916" t="s">
        <v>53</v>
      </c>
      <c r="H35916" t="s">
        <v>26</v>
      </c>
      <c r="I35916" t="s">
        <v>27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  <c r="U35916">
        <v>0</v>
      </c>
    </row>
    <row r="35917" spans="1:21" x14ac:dyDescent="0.35">
      <c r="A35917">
        <v>2019</v>
      </c>
      <c r="B35917">
        <v>29</v>
      </c>
      <c r="C35917" t="s">
        <v>85</v>
      </c>
      <c r="D35917" t="s">
        <v>22</v>
      </c>
      <c r="E35917" t="s">
        <v>23</v>
      </c>
      <c r="F35917" t="s">
        <v>24</v>
      </c>
      <c r="G35917" t="s">
        <v>25</v>
      </c>
      <c r="H35917" t="s">
        <v>26</v>
      </c>
      <c r="I35917" t="s">
        <v>54</v>
      </c>
      <c r="J35917">
        <v>1</v>
      </c>
      <c r="K35917">
        <v>0</v>
      </c>
      <c r="L35917">
        <v>1</v>
      </c>
      <c r="M35917">
        <v>1</v>
      </c>
      <c r="N35917">
        <v>1</v>
      </c>
      <c r="O35917">
        <v>2</v>
      </c>
      <c r="P35917">
        <v>1</v>
      </c>
      <c r="Q35917">
        <v>1</v>
      </c>
      <c r="R35917">
        <v>0</v>
      </c>
      <c r="S35917">
        <v>0</v>
      </c>
      <c r="T35917">
        <v>0</v>
      </c>
      <c r="U35917">
        <v>1</v>
      </c>
    </row>
    <row r="35918" spans="1:21" x14ac:dyDescent="0.35">
      <c r="A35918">
        <v>2019</v>
      </c>
      <c r="B35918">
        <v>29</v>
      </c>
      <c r="C35918" t="s">
        <v>85</v>
      </c>
      <c r="D35918" t="s">
        <v>22</v>
      </c>
      <c r="E35918" t="s">
        <v>23</v>
      </c>
      <c r="F35918" t="s">
        <v>24</v>
      </c>
      <c r="G35918" t="s">
        <v>28</v>
      </c>
      <c r="H35918" t="s">
        <v>26</v>
      </c>
      <c r="I35918" t="s">
        <v>54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1</v>
      </c>
      <c r="S35918">
        <v>0</v>
      </c>
      <c r="T35918">
        <v>0</v>
      </c>
      <c r="U35918">
        <v>0</v>
      </c>
    </row>
    <row r="35919" spans="1:21" x14ac:dyDescent="0.35">
      <c r="A35919">
        <v>2019</v>
      </c>
      <c r="B35919">
        <v>29</v>
      </c>
      <c r="C35919" t="s">
        <v>85</v>
      </c>
      <c r="D35919" t="s">
        <v>22</v>
      </c>
      <c r="E35919" t="s">
        <v>23</v>
      </c>
      <c r="F35919" t="s">
        <v>24</v>
      </c>
      <c r="G35919" t="s">
        <v>29</v>
      </c>
      <c r="H35919" t="s">
        <v>26</v>
      </c>
      <c r="I35919" t="s">
        <v>54</v>
      </c>
      <c r="J35919">
        <v>0</v>
      </c>
      <c r="K35919">
        <v>1</v>
      </c>
      <c r="L35919">
        <v>1</v>
      </c>
      <c r="M35919">
        <v>1</v>
      </c>
      <c r="N35919">
        <v>0</v>
      </c>
      <c r="O35919">
        <v>2</v>
      </c>
      <c r="P35919">
        <v>1</v>
      </c>
      <c r="Q35919">
        <v>0</v>
      </c>
      <c r="R35919">
        <v>2</v>
      </c>
      <c r="S35919">
        <v>0</v>
      </c>
      <c r="T35919">
        <v>1</v>
      </c>
      <c r="U35919">
        <v>0</v>
      </c>
    </row>
    <row r="35920" spans="1:21" x14ac:dyDescent="0.35">
      <c r="A35920">
        <v>2019</v>
      </c>
      <c r="B35920">
        <v>29</v>
      </c>
      <c r="C35920" t="s">
        <v>85</v>
      </c>
      <c r="D35920" t="s">
        <v>22</v>
      </c>
      <c r="E35920" t="s">
        <v>23</v>
      </c>
      <c r="F35920" t="s">
        <v>24</v>
      </c>
      <c r="G35920" t="s">
        <v>30</v>
      </c>
      <c r="H35920" t="s">
        <v>26</v>
      </c>
      <c r="I35920" t="s">
        <v>54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  <c r="U35920">
        <v>0</v>
      </c>
    </row>
    <row r="35921" spans="1:21" x14ac:dyDescent="0.35">
      <c r="A35921">
        <v>2019</v>
      </c>
      <c r="B35921">
        <v>29</v>
      </c>
      <c r="C35921" t="s">
        <v>85</v>
      </c>
      <c r="D35921" t="s">
        <v>22</v>
      </c>
      <c r="E35921" t="s">
        <v>23</v>
      </c>
      <c r="F35921" t="s">
        <v>31</v>
      </c>
      <c r="G35921" t="s">
        <v>25</v>
      </c>
      <c r="H35921" t="s">
        <v>26</v>
      </c>
      <c r="I35921" t="s">
        <v>54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  <c r="U35921">
        <v>0</v>
      </c>
    </row>
    <row r="35922" spans="1:21" x14ac:dyDescent="0.35">
      <c r="A35922">
        <v>2019</v>
      </c>
      <c r="B35922">
        <v>29</v>
      </c>
      <c r="C35922" t="s">
        <v>85</v>
      </c>
      <c r="D35922" t="s">
        <v>22</v>
      </c>
      <c r="E35922" t="s">
        <v>23</v>
      </c>
      <c r="F35922" t="s">
        <v>31</v>
      </c>
      <c r="G35922" t="s">
        <v>28</v>
      </c>
      <c r="H35922" t="s">
        <v>26</v>
      </c>
      <c r="I35922" t="s">
        <v>54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</row>
    <row r="35923" spans="1:21" x14ac:dyDescent="0.35">
      <c r="A35923">
        <v>2019</v>
      </c>
      <c r="B35923">
        <v>29</v>
      </c>
      <c r="C35923" t="s">
        <v>85</v>
      </c>
      <c r="D35923" t="s">
        <v>22</v>
      </c>
      <c r="E35923" t="s">
        <v>23</v>
      </c>
      <c r="F35923" t="s">
        <v>31</v>
      </c>
      <c r="G35923" t="s">
        <v>32</v>
      </c>
      <c r="H35923" t="s">
        <v>26</v>
      </c>
      <c r="I35923" t="s">
        <v>54</v>
      </c>
      <c r="J35923">
        <v>0</v>
      </c>
      <c r="K35923">
        <v>0</v>
      </c>
      <c r="L35923">
        <v>0</v>
      </c>
      <c r="M35923">
        <v>2</v>
      </c>
      <c r="N35923">
        <v>0</v>
      </c>
      <c r="O35923">
        <v>0</v>
      </c>
      <c r="P35923">
        <v>1</v>
      </c>
      <c r="Q35923">
        <v>0</v>
      </c>
      <c r="R35923">
        <v>1</v>
      </c>
      <c r="S35923">
        <v>1</v>
      </c>
      <c r="T35923">
        <v>1</v>
      </c>
      <c r="U35923">
        <v>0</v>
      </c>
    </row>
    <row r="35924" spans="1:21" x14ac:dyDescent="0.35">
      <c r="A35924">
        <v>2019</v>
      </c>
      <c r="B35924">
        <v>29</v>
      </c>
      <c r="C35924" t="s">
        <v>85</v>
      </c>
      <c r="D35924" t="s">
        <v>22</v>
      </c>
      <c r="E35924" t="s">
        <v>23</v>
      </c>
      <c r="F35924" t="s">
        <v>31</v>
      </c>
      <c r="G35924" t="s">
        <v>29</v>
      </c>
      <c r="H35924" t="s">
        <v>26</v>
      </c>
      <c r="I35924" t="s">
        <v>54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</row>
    <row r="35925" spans="1:21" x14ac:dyDescent="0.35">
      <c r="A35925">
        <v>2019</v>
      </c>
      <c r="B35925">
        <v>29</v>
      </c>
      <c r="C35925" t="s">
        <v>85</v>
      </c>
      <c r="D35925" t="s">
        <v>22</v>
      </c>
      <c r="E35925" t="s">
        <v>23</v>
      </c>
      <c r="F35925" t="s">
        <v>31</v>
      </c>
      <c r="G35925" t="s">
        <v>30</v>
      </c>
      <c r="H35925" t="s">
        <v>26</v>
      </c>
      <c r="I35925" t="s">
        <v>54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  <c r="U35925">
        <v>0</v>
      </c>
    </row>
    <row r="35926" spans="1:21" x14ac:dyDescent="0.35">
      <c r="A35926">
        <v>2019</v>
      </c>
      <c r="B35926">
        <v>29</v>
      </c>
      <c r="C35926" t="s">
        <v>85</v>
      </c>
      <c r="D35926" t="s">
        <v>22</v>
      </c>
      <c r="E35926" t="s">
        <v>33</v>
      </c>
      <c r="F35926" t="s">
        <v>34</v>
      </c>
      <c r="G35926" t="s">
        <v>25</v>
      </c>
      <c r="H35926" t="s">
        <v>26</v>
      </c>
      <c r="I35926" t="s">
        <v>54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  <c r="U35926">
        <v>0</v>
      </c>
    </row>
    <row r="35927" spans="1:21" x14ac:dyDescent="0.35">
      <c r="A35927">
        <v>2019</v>
      </c>
      <c r="B35927">
        <v>29</v>
      </c>
      <c r="C35927" t="s">
        <v>85</v>
      </c>
      <c r="D35927" t="s">
        <v>22</v>
      </c>
      <c r="E35927" t="s">
        <v>33</v>
      </c>
      <c r="F35927" t="s">
        <v>34</v>
      </c>
      <c r="G35927" t="s">
        <v>28</v>
      </c>
      <c r="H35927" t="s">
        <v>26</v>
      </c>
      <c r="I35927" t="s">
        <v>54</v>
      </c>
      <c r="J35927">
        <v>0</v>
      </c>
      <c r="K35927">
        <v>0</v>
      </c>
      <c r="L35927">
        <v>1</v>
      </c>
      <c r="M35927">
        <v>0</v>
      </c>
      <c r="N35927">
        <v>0</v>
      </c>
      <c r="O35927">
        <v>0</v>
      </c>
      <c r="P35927">
        <v>1</v>
      </c>
      <c r="Q35927">
        <v>0</v>
      </c>
      <c r="R35927">
        <v>0</v>
      </c>
      <c r="S35927">
        <v>1</v>
      </c>
      <c r="T35927">
        <v>0</v>
      </c>
      <c r="U35927">
        <v>0</v>
      </c>
    </row>
    <row r="35928" spans="1:21" x14ac:dyDescent="0.35">
      <c r="A35928">
        <v>2019</v>
      </c>
      <c r="B35928">
        <v>29</v>
      </c>
      <c r="C35928" t="s">
        <v>85</v>
      </c>
      <c r="D35928" t="s">
        <v>22</v>
      </c>
      <c r="E35928" t="s">
        <v>33</v>
      </c>
      <c r="F35928" t="s">
        <v>34</v>
      </c>
      <c r="G35928" t="s">
        <v>29</v>
      </c>
      <c r="H35928" t="s">
        <v>26</v>
      </c>
      <c r="I35928" t="s">
        <v>54</v>
      </c>
      <c r="J35928">
        <v>5</v>
      </c>
      <c r="K35928">
        <v>6</v>
      </c>
      <c r="L35928">
        <v>1</v>
      </c>
      <c r="M35928">
        <v>5</v>
      </c>
      <c r="N35928">
        <v>8</v>
      </c>
      <c r="O35928">
        <v>5</v>
      </c>
      <c r="P35928">
        <v>2</v>
      </c>
      <c r="Q35928">
        <v>3</v>
      </c>
      <c r="R35928">
        <v>1</v>
      </c>
      <c r="S35928">
        <v>8</v>
      </c>
      <c r="T35928">
        <v>6</v>
      </c>
      <c r="U35928">
        <v>4</v>
      </c>
    </row>
    <row r="35929" spans="1:21" x14ac:dyDescent="0.35">
      <c r="A35929">
        <v>2019</v>
      </c>
      <c r="B35929">
        <v>29</v>
      </c>
      <c r="C35929" t="s">
        <v>85</v>
      </c>
      <c r="D35929" t="s">
        <v>22</v>
      </c>
      <c r="E35929" t="s">
        <v>33</v>
      </c>
      <c r="F35929" t="s">
        <v>34</v>
      </c>
      <c r="G35929" t="s">
        <v>30</v>
      </c>
      <c r="H35929" t="s">
        <v>26</v>
      </c>
      <c r="I35929" t="s">
        <v>54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  <c r="U35929">
        <v>0</v>
      </c>
    </row>
    <row r="35930" spans="1:21" x14ac:dyDescent="0.35">
      <c r="A35930">
        <v>2019</v>
      </c>
      <c r="B35930">
        <v>29</v>
      </c>
      <c r="C35930" t="s">
        <v>85</v>
      </c>
      <c r="D35930" t="s">
        <v>22</v>
      </c>
      <c r="E35930" t="s">
        <v>33</v>
      </c>
      <c r="F35930" t="s">
        <v>35</v>
      </c>
      <c r="G35930" t="s">
        <v>25</v>
      </c>
      <c r="H35930" t="s">
        <v>26</v>
      </c>
      <c r="I35930" t="s">
        <v>54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  <c r="U35930">
        <v>0</v>
      </c>
    </row>
    <row r="35931" spans="1:21" x14ac:dyDescent="0.35">
      <c r="A35931">
        <v>2019</v>
      </c>
      <c r="B35931">
        <v>29</v>
      </c>
      <c r="C35931" t="s">
        <v>85</v>
      </c>
      <c r="D35931" t="s">
        <v>22</v>
      </c>
      <c r="E35931" t="s">
        <v>33</v>
      </c>
      <c r="F35931" t="s">
        <v>35</v>
      </c>
      <c r="G35931" t="s">
        <v>28</v>
      </c>
      <c r="H35931" t="s">
        <v>26</v>
      </c>
      <c r="I35931" t="s">
        <v>54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</row>
    <row r="35932" spans="1:21" x14ac:dyDescent="0.35">
      <c r="A35932">
        <v>2019</v>
      </c>
      <c r="B35932">
        <v>29</v>
      </c>
      <c r="C35932" t="s">
        <v>85</v>
      </c>
      <c r="D35932" t="s">
        <v>22</v>
      </c>
      <c r="E35932" t="s">
        <v>33</v>
      </c>
      <c r="F35932" t="s">
        <v>35</v>
      </c>
      <c r="G35932" t="s">
        <v>32</v>
      </c>
      <c r="H35932" t="s">
        <v>26</v>
      </c>
      <c r="I35932" t="s">
        <v>54</v>
      </c>
      <c r="J35932">
        <v>2</v>
      </c>
      <c r="K35932">
        <v>2</v>
      </c>
      <c r="L35932">
        <v>1</v>
      </c>
      <c r="M35932">
        <v>4</v>
      </c>
      <c r="N35932">
        <v>1</v>
      </c>
      <c r="O35932">
        <v>2</v>
      </c>
      <c r="P35932">
        <v>4</v>
      </c>
      <c r="Q35932">
        <v>1</v>
      </c>
      <c r="R35932">
        <v>1</v>
      </c>
      <c r="S35932">
        <v>1</v>
      </c>
      <c r="T35932">
        <v>0</v>
      </c>
      <c r="U35932">
        <v>1</v>
      </c>
    </row>
    <row r="35933" spans="1:21" x14ac:dyDescent="0.35">
      <c r="A35933">
        <v>2019</v>
      </c>
      <c r="B35933">
        <v>29</v>
      </c>
      <c r="C35933" t="s">
        <v>85</v>
      </c>
      <c r="D35933" t="s">
        <v>22</v>
      </c>
      <c r="E35933" t="s">
        <v>33</v>
      </c>
      <c r="F35933" t="s">
        <v>35</v>
      </c>
      <c r="G35933" t="s">
        <v>29</v>
      </c>
      <c r="H35933" t="s">
        <v>26</v>
      </c>
      <c r="I35933" t="s">
        <v>54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  <c r="U35933">
        <v>0</v>
      </c>
    </row>
    <row r="35934" spans="1:21" x14ac:dyDescent="0.35">
      <c r="A35934">
        <v>2019</v>
      </c>
      <c r="B35934">
        <v>29</v>
      </c>
      <c r="C35934" t="s">
        <v>85</v>
      </c>
      <c r="D35934" t="s">
        <v>22</v>
      </c>
      <c r="E35934" t="s">
        <v>33</v>
      </c>
      <c r="F35934" t="s">
        <v>35</v>
      </c>
      <c r="G35934" t="s">
        <v>30</v>
      </c>
      <c r="H35934" t="s">
        <v>26</v>
      </c>
      <c r="I35934" t="s">
        <v>54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  <c r="U35934">
        <v>0</v>
      </c>
    </row>
    <row r="35935" spans="1:21" x14ac:dyDescent="0.35">
      <c r="A35935">
        <v>2019</v>
      </c>
      <c r="B35935">
        <v>29</v>
      </c>
      <c r="C35935" t="s">
        <v>85</v>
      </c>
      <c r="D35935" t="s">
        <v>22</v>
      </c>
      <c r="E35935" t="s">
        <v>36</v>
      </c>
      <c r="F35935" t="s">
        <v>36</v>
      </c>
      <c r="G35935" t="s">
        <v>25</v>
      </c>
      <c r="H35935" t="s">
        <v>26</v>
      </c>
      <c r="I35935" t="s">
        <v>54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1</v>
      </c>
      <c r="P35935">
        <v>0</v>
      </c>
      <c r="Q35935">
        <v>0</v>
      </c>
      <c r="R35935">
        <v>0</v>
      </c>
      <c r="S35935">
        <v>0</v>
      </c>
      <c r="T35935">
        <v>0</v>
      </c>
      <c r="U35935">
        <v>0</v>
      </c>
    </row>
    <row r="35936" spans="1:21" x14ac:dyDescent="0.35">
      <c r="A35936">
        <v>2019</v>
      </c>
      <c r="B35936">
        <v>29</v>
      </c>
      <c r="C35936" t="s">
        <v>85</v>
      </c>
      <c r="D35936" t="s">
        <v>22</v>
      </c>
      <c r="E35936" t="s">
        <v>36</v>
      </c>
      <c r="F35936" t="s">
        <v>36</v>
      </c>
      <c r="G35936" t="s">
        <v>28</v>
      </c>
      <c r="H35936" t="s">
        <v>26</v>
      </c>
      <c r="I35936" t="s">
        <v>54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1</v>
      </c>
      <c r="T35936">
        <v>0</v>
      </c>
      <c r="U35936">
        <v>0</v>
      </c>
    </row>
    <row r="35937" spans="1:21" x14ac:dyDescent="0.35">
      <c r="A35937">
        <v>2019</v>
      </c>
      <c r="B35937">
        <v>29</v>
      </c>
      <c r="C35937" t="s">
        <v>85</v>
      </c>
      <c r="D35937" t="s">
        <v>22</v>
      </c>
      <c r="E35937" t="s">
        <v>36</v>
      </c>
      <c r="F35937" t="s">
        <v>36</v>
      </c>
      <c r="G35937" t="s">
        <v>29</v>
      </c>
      <c r="H35937" t="s">
        <v>26</v>
      </c>
      <c r="I35937" t="s">
        <v>54</v>
      </c>
      <c r="J35937">
        <v>0</v>
      </c>
      <c r="K35937">
        <v>0</v>
      </c>
      <c r="L35937">
        <v>1</v>
      </c>
      <c r="M35937">
        <v>1</v>
      </c>
      <c r="N35937">
        <v>0</v>
      </c>
      <c r="O35937">
        <v>1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</row>
    <row r="35938" spans="1:21" x14ac:dyDescent="0.35">
      <c r="A35938">
        <v>2019</v>
      </c>
      <c r="B35938">
        <v>29</v>
      </c>
      <c r="C35938" t="s">
        <v>85</v>
      </c>
      <c r="D35938" t="s">
        <v>22</v>
      </c>
      <c r="E35938" t="s">
        <v>36</v>
      </c>
      <c r="F35938" t="s">
        <v>36</v>
      </c>
      <c r="G35938" t="s">
        <v>30</v>
      </c>
      <c r="H35938" t="s">
        <v>26</v>
      </c>
      <c r="I35938" t="s">
        <v>54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  <c r="U35938">
        <v>0</v>
      </c>
    </row>
    <row r="35939" spans="1:21" x14ac:dyDescent="0.35">
      <c r="A35939">
        <v>2019</v>
      </c>
      <c r="B35939">
        <v>29</v>
      </c>
      <c r="C35939" t="s">
        <v>85</v>
      </c>
      <c r="D35939" t="s">
        <v>22</v>
      </c>
      <c r="E35939" t="s">
        <v>37</v>
      </c>
      <c r="F35939" t="s">
        <v>37</v>
      </c>
      <c r="G35939" t="s">
        <v>37</v>
      </c>
      <c r="H35939" t="s">
        <v>26</v>
      </c>
      <c r="I35939" t="s">
        <v>54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  <c r="U35939">
        <v>0</v>
      </c>
    </row>
    <row r="35940" spans="1:21" x14ac:dyDescent="0.35">
      <c r="A35940">
        <v>2019</v>
      </c>
      <c r="B35940">
        <v>29</v>
      </c>
      <c r="C35940" t="s">
        <v>85</v>
      </c>
      <c r="D35940" t="s">
        <v>38</v>
      </c>
      <c r="E35940" t="s">
        <v>39</v>
      </c>
      <c r="F35940" t="s">
        <v>39</v>
      </c>
      <c r="G35940" t="s">
        <v>40</v>
      </c>
      <c r="H35940" t="s">
        <v>26</v>
      </c>
      <c r="I35940" t="s">
        <v>54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2</v>
      </c>
      <c r="S35940">
        <v>0</v>
      </c>
      <c r="T35940">
        <v>0</v>
      </c>
      <c r="U35940">
        <v>0</v>
      </c>
    </row>
    <row r="35941" spans="1:21" x14ac:dyDescent="0.35">
      <c r="A35941">
        <v>2019</v>
      </c>
      <c r="B35941">
        <v>29</v>
      </c>
      <c r="C35941" t="s">
        <v>85</v>
      </c>
      <c r="D35941" t="s">
        <v>38</v>
      </c>
      <c r="E35941" t="s">
        <v>39</v>
      </c>
      <c r="F35941" t="s">
        <v>39</v>
      </c>
      <c r="G35941" t="s">
        <v>41</v>
      </c>
      <c r="H35941" t="s">
        <v>26</v>
      </c>
      <c r="I35941" t="s">
        <v>54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  <c r="U35941">
        <v>0</v>
      </c>
    </row>
    <row r="35942" spans="1:21" x14ac:dyDescent="0.35">
      <c r="A35942">
        <v>2019</v>
      </c>
      <c r="B35942">
        <v>29</v>
      </c>
      <c r="C35942" t="s">
        <v>85</v>
      </c>
      <c r="D35942" t="s">
        <v>38</v>
      </c>
      <c r="E35942" t="s">
        <v>39</v>
      </c>
      <c r="F35942" t="s">
        <v>39</v>
      </c>
      <c r="G35942" t="s">
        <v>42</v>
      </c>
      <c r="H35942" t="s">
        <v>26</v>
      </c>
      <c r="I35942" t="s">
        <v>54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  <c r="U35942">
        <v>0</v>
      </c>
    </row>
    <row r="35943" spans="1:21" x14ac:dyDescent="0.35">
      <c r="A35943">
        <v>2019</v>
      </c>
      <c r="B35943">
        <v>29</v>
      </c>
      <c r="C35943" t="s">
        <v>85</v>
      </c>
      <c r="D35943" t="s">
        <v>38</v>
      </c>
      <c r="E35943" t="s">
        <v>39</v>
      </c>
      <c r="F35943" t="s">
        <v>39</v>
      </c>
      <c r="G35943" t="s">
        <v>43</v>
      </c>
      <c r="H35943" t="s">
        <v>26</v>
      </c>
      <c r="I35943" t="s">
        <v>5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1</v>
      </c>
      <c r="T35943">
        <v>0</v>
      </c>
      <c r="U35943">
        <v>0</v>
      </c>
    </row>
    <row r="35944" spans="1:21" x14ac:dyDescent="0.35">
      <c r="A35944">
        <v>2019</v>
      </c>
      <c r="B35944">
        <v>29</v>
      </c>
      <c r="C35944" t="s">
        <v>85</v>
      </c>
      <c r="D35944" t="s">
        <v>38</v>
      </c>
      <c r="E35944" t="s">
        <v>39</v>
      </c>
      <c r="F35944" t="s">
        <v>39</v>
      </c>
      <c r="G35944" t="s">
        <v>44</v>
      </c>
      <c r="H35944" t="s">
        <v>26</v>
      </c>
      <c r="I35944" t="s">
        <v>54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  <c r="U35944">
        <v>0</v>
      </c>
    </row>
    <row r="35945" spans="1:21" x14ac:dyDescent="0.35">
      <c r="A35945">
        <v>2019</v>
      </c>
      <c r="B35945">
        <v>29</v>
      </c>
      <c r="C35945" t="s">
        <v>85</v>
      </c>
      <c r="D35945" t="s">
        <v>38</v>
      </c>
      <c r="E35945" t="s">
        <v>45</v>
      </c>
      <c r="F35945" t="s">
        <v>45</v>
      </c>
      <c r="G35945" t="s">
        <v>45</v>
      </c>
      <c r="H35945" t="s">
        <v>26</v>
      </c>
      <c r="I35945" t="s">
        <v>54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  <c r="U35945">
        <v>0</v>
      </c>
    </row>
    <row r="35946" spans="1:21" x14ac:dyDescent="0.35">
      <c r="A35946">
        <v>2019</v>
      </c>
      <c r="B35946">
        <v>29</v>
      </c>
      <c r="C35946" t="s">
        <v>85</v>
      </c>
      <c r="D35946" t="s">
        <v>38</v>
      </c>
      <c r="E35946" t="s">
        <v>46</v>
      </c>
      <c r="F35946" t="s">
        <v>46</v>
      </c>
      <c r="G35946" t="s">
        <v>46</v>
      </c>
      <c r="H35946" t="s">
        <v>26</v>
      </c>
      <c r="I35946" t="s">
        <v>54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  <c r="U35946">
        <v>0</v>
      </c>
    </row>
    <row r="35947" spans="1:21" x14ac:dyDescent="0.35">
      <c r="A35947">
        <v>2019</v>
      </c>
      <c r="B35947">
        <v>29</v>
      </c>
      <c r="C35947" t="s">
        <v>85</v>
      </c>
      <c r="D35947" t="s">
        <v>38</v>
      </c>
      <c r="E35947" t="s">
        <v>47</v>
      </c>
      <c r="F35947" t="s">
        <v>47</v>
      </c>
      <c r="G35947" t="s">
        <v>47</v>
      </c>
      <c r="H35947" t="s">
        <v>26</v>
      </c>
      <c r="I35947" t="s">
        <v>54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  <c r="U35947">
        <v>0</v>
      </c>
    </row>
    <row r="35948" spans="1:21" x14ac:dyDescent="0.35">
      <c r="A35948">
        <v>2019</v>
      </c>
      <c r="B35948">
        <v>29</v>
      </c>
      <c r="C35948" t="s">
        <v>85</v>
      </c>
      <c r="D35948" t="s">
        <v>48</v>
      </c>
      <c r="E35948" t="s">
        <v>49</v>
      </c>
      <c r="F35948" t="s">
        <v>49</v>
      </c>
      <c r="G35948" t="s">
        <v>49</v>
      </c>
      <c r="H35948" t="s">
        <v>26</v>
      </c>
      <c r="I35948" t="s">
        <v>54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  <c r="U35948">
        <v>0</v>
      </c>
    </row>
    <row r="35949" spans="1:21" x14ac:dyDescent="0.35">
      <c r="A35949">
        <v>2019</v>
      </c>
      <c r="B35949">
        <v>29</v>
      </c>
      <c r="C35949" t="s">
        <v>85</v>
      </c>
      <c r="D35949" t="s">
        <v>50</v>
      </c>
      <c r="E35949" t="s">
        <v>51</v>
      </c>
      <c r="F35949" t="s">
        <v>51</v>
      </c>
      <c r="G35949" t="s">
        <v>51</v>
      </c>
      <c r="H35949" t="s">
        <v>26</v>
      </c>
      <c r="I35949" t="s">
        <v>54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  <c r="U35949">
        <v>0</v>
      </c>
    </row>
    <row r="35950" spans="1:21" x14ac:dyDescent="0.35">
      <c r="A35950">
        <v>2019</v>
      </c>
      <c r="B35950">
        <v>29</v>
      </c>
      <c r="C35950" t="s">
        <v>85</v>
      </c>
      <c r="D35950" t="s">
        <v>50</v>
      </c>
      <c r="E35950" t="s">
        <v>52</v>
      </c>
      <c r="F35950" t="s">
        <v>52</v>
      </c>
      <c r="G35950" t="s">
        <v>52</v>
      </c>
      <c r="H35950" t="s">
        <v>26</v>
      </c>
      <c r="I35950" t="s">
        <v>54</v>
      </c>
      <c r="J35950">
        <v>1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1</v>
      </c>
      <c r="S35950">
        <v>0</v>
      </c>
      <c r="T35950">
        <v>1</v>
      </c>
      <c r="U35950">
        <v>0</v>
      </c>
    </row>
    <row r="35951" spans="1:21" x14ac:dyDescent="0.35">
      <c r="A35951">
        <v>2019</v>
      </c>
      <c r="B35951">
        <v>29</v>
      </c>
      <c r="C35951" t="s">
        <v>85</v>
      </c>
      <c r="D35951" t="s">
        <v>50</v>
      </c>
      <c r="E35951" t="s">
        <v>53</v>
      </c>
      <c r="F35951" t="s">
        <v>53</v>
      </c>
      <c r="G35951" t="s">
        <v>53</v>
      </c>
      <c r="H35951" t="s">
        <v>26</v>
      </c>
      <c r="I35951" t="s">
        <v>54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  <c r="U35951">
        <v>0</v>
      </c>
    </row>
    <row r="35952" spans="1:21" x14ac:dyDescent="0.35">
      <c r="A35952">
        <v>2019</v>
      </c>
      <c r="B35952">
        <v>29</v>
      </c>
      <c r="C35952" t="s">
        <v>85</v>
      </c>
      <c r="D35952" t="s">
        <v>22</v>
      </c>
      <c r="E35952" t="s">
        <v>23</v>
      </c>
      <c r="F35952" t="s">
        <v>24</v>
      </c>
      <c r="G35952" t="s">
        <v>25</v>
      </c>
      <c r="H35952" t="s">
        <v>26</v>
      </c>
      <c r="I35952" t="s">
        <v>3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  <c r="U35952">
        <v>0</v>
      </c>
    </row>
    <row r="35953" spans="1:21" x14ac:dyDescent="0.35">
      <c r="A35953">
        <v>2019</v>
      </c>
      <c r="B35953">
        <v>29</v>
      </c>
      <c r="C35953" t="s">
        <v>85</v>
      </c>
      <c r="D35953" t="s">
        <v>22</v>
      </c>
      <c r="E35953" t="s">
        <v>23</v>
      </c>
      <c r="F35953" t="s">
        <v>24</v>
      </c>
      <c r="G35953" t="s">
        <v>28</v>
      </c>
      <c r="H35953" t="s">
        <v>26</v>
      </c>
      <c r="I35953" t="s">
        <v>3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  <c r="U35953">
        <v>0</v>
      </c>
    </row>
    <row r="35954" spans="1:21" x14ac:dyDescent="0.35">
      <c r="A35954">
        <v>2019</v>
      </c>
      <c r="B35954">
        <v>29</v>
      </c>
      <c r="C35954" t="s">
        <v>85</v>
      </c>
      <c r="D35954" t="s">
        <v>22</v>
      </c>
      <c r="E35954" t="s">
        <v>23</v>
      </c>
      <c r="F35954" t="s">
        <v>24</v>
      </c>
      <c r="G35954" t="s">
        <v>29</v>
      </c>
      <c r="H35954" t="s">
        <v>26</v>
      </c>
      <c r="I35954" t="s">
        <v>3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1</v>
      </c>
      <c r="S35954">
        <v>1</v>
      </c>
      <c r="T35954">
        <v>0</v>
      </c>
      <c r="U35954">
        <v>0</v>
      </c>
    </row>
    <row r="35955" spans="1:21" x14ac:dyDescent="0.35">
      <c r="A35955">
        <v>2019</v>
      </c>
      <c r="B35955">
        <v>29</v>
      </c>
      <c r="C35955" t="s">
        <v>85</v>
      </c>
      <c r="D35955" t="s">
        <v>22</v>
      </c>
      <c r="E35955" t="s">
        <v>23</v>
      </c>
      <c r="F35955" t="s">
        <v>24</v>
      </c>
      <c r="G35955" t="s">
        <v>30</v>
      </c>
      <c r="H35955" t="s">
        <v>26</v>
      </c>
      <c r="I35955" t="s">
        <v>3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  <c r="U35955">
        <v>0</v>
      </c>
    </row>
    <row r="35956" spans="1:21" x14ac:dyDescent="0.35">
      <c r="A35956">
        <v>2019</v>
      </c>
      <c r="B35956">
        <v>29</v>
      </c>
      <c r="C35956" t="s">
        <v>85</v>
      </c>
      <c r="D35956" t="s">
        <v>22</v>
      </c>
      <c r="E35956" t="s">
        <v>23</v>
      </c>
      <c r="F35956" t="s">
        <v>31</v>
      </c>
      <c r="G35956" t="s">
        <v>25</v>
      </c>
      <c r="H35956" t="s">
        <v>26</v>
      </c>
      <c r="I35956" t="s">
        <v>3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  <c r="U35956">
        <v>0</v>
      </c>
    </row>
    <row r="35957" spans="1:21" x14ac:dyDescent="0.35">
      <c r="A35957">
        <v>2019</v>
      </c>
      <c r="B35957">
        <v>29</v>
      </c>
      <c r="C35957" t="s">
        <v>85</v>
      </c>
      <c r="D35957" t="s">
        <v>22</v>
      </c>
      <c r="E35957" t="s">
        <v>23</v>
      </c>
      <c r="F35957" t="s">
        <v>31</v>
      </c>
      <c r="G35957" t="s">
        <v>28</v>
      </c>
      <c r="H35957" t="s">
        <v>26</v>
      </c>
      <c r="I35957" t="s">
        <v>3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  <c r="U35957">
        <v>0</v>
      </c>
    </row>
    <row r="35958" spans="1:21" x14ac:dyDescent="0.35">
      <c r="A35958">
        <v>2019</v>
      </c>
      <c r="B35958">
        <v>29</v>
      </c>
      <c r="C35958" t="s">
        <v>85</v>
      </c>
      <c r="D35958" t="s">
        <v>22</v>
      </c>
      <c r="E35958" t="s">
        <v>23</v>
      </c>
      <c r="F35958" t="s">
        <v>31</v>
      </c>
      <c r="G35958" t="s">
        <v>32</v>
      </c>
      <c r="H35958" t="s">
        <v>26</v>
      </c>
      <c r="I35958" t="s">
        <v>30</v>
      </c>
      <c r="J35958">
        <v>0</v>
      </c>
      <c r="K35958">
        <v>0</v>
      </c>
      <c r="L35958">
        <v>0</v>
      </c>
      <c r="M35958">
        <v>1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2</v>
      </c>
      <c r="T35958">
        <v>0</v>
      </c>
      <c r="U35958">
        <v>0</v>
      </c>
    </row>
    <row r="35959" spans="1:21" x14ac:dyDescent="0.35">
      <c r="A35959">
        <v>2019</v>
      </c>
      <c r="B35959">
        <v>29</v>
      </c>
      <c r="C35959" t="s">
        <v>85</v>
      </c>
      <c r="D35959" t="s">
        <v>22</v>
      </c>
      <c r="E35959" t="s">
        <v>23</v>
      </c>
      <c r="F35959" t="s">
        <v>31</v>
      </c>
      <c r="G35959" t="s">
        <v>29</v>
      </c>
      <c r="H35959" t="s">
        <v>26</v>
      </c>
      <c r="I35959" t="s">
        <v>30</v>
      </c>
      <c r="J35959">
        <v>0</v>
      </c>
      <c r="K35959">
        <v>0</v>
      </c>
      <c r="L35959">
        <v>0</v>
      </c>
      <c r="M35959">
        <v>1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</row>
    <row r="35960" spans="1:21" x14ac:dyDescent="0.35">
      <c r="A35960">
        <v>2019</v>
      </c>
      <c r="B35960">
        <v>29</v>
      </c>
      <c r="C35960" t="s">
        <v>85</v>
      </c>
      <c r="D35960" t="s">
        <v>22</v>
      </c>
      <c r="E35960" t="s">
        <v>23</v>
      </c>
      <c r="F35960" t="s">
        <v>31</v>
      </c>
      <c r="G35960" t="s">
        <v>30</v>
      </c>
      <c r="H35960" t="s">
        <v>26</v>
      </c>
      <c r="I35960" t="s">
        <v>3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  <c r="U35960">
        <v>0</v>
      </c>
    </row>
    <row r="35961" spans="1:21" x14ac:dyDescent="0.35">
      <c r="A35961">
        <v>2019</v>
      </c>
      <c r="B35961">
        <v>29</v>
      </c>
      <c r="C35961" t="s">
        <v>85</v>
      </c>
      <c r="D35961" t="s">
        <v>22</v>
      </c>
      <c r="E35961" t="s">
        <v>33</v>
      </c>
      <c r="F35961" t="s">
        <v>34</v>
      </c>
      <c r="G35961" t="s">
        <v>25</v>
      </c>
      <c r="H35961" t="s">
        <v>26</v>
      </c>
      <c r="I35961" t="s">
        <v>3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1</v>
      </c>
      <c r="P35961">
        <v>0</v>
      </c>
      <c r="Q35961">
        <v>0</v>
      </c>
      <c r="R35961">
        <v>0</v>
      </c>
      <c r="S35961">
        <v>0</v>
      </c>
      <c r="T35961">
        <v>0</v>
      </c>
      <c r="U35961">
        <v>0</v>
      </c>
    </row>
    <row r="35962" spans="1:21" x14ac:dyDescent="0.35">
      <c r="A35962">
        <v>2019</v>
      </c>
      <c r="B35962">
        <v>29</v>
      </c>
      <c r="C35962" t="s">
        <v>85</v>
      </c>
      <c r="D35962" t="s">
        <v>22</v>
      </c>
      <c r="E35962" t="s">
        <v>33</v>
      </c>
      <c r="F35962" t="s">
        <v>34</v>
      </c>
      <c r="G35962" t="s">
        <v>28</v>
      </c>
      <c r="H35962" t="s">
        <v>26</v>
      </c>
      <c r="I35962" t="s">
        <v>3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  <c r="U35962">
        <v>0</v>
      </c>
    </row>
    <row r="35963" spans="1:21" x14ac:dyDescent="0.35">
      <c r="A35963">
        <v>2019</v>
      </c>
      <c r="B35963">
        <v>29</v>
      </c>
      <c r="C35963" t="s">
        <v>85</v>
      </c>
      <c r="D35963" t="s">
        <v>22</v>
      </c>
      <c r="E35963" t="s">
        <v>33</v>
      </c>
      <c r="F35963" t="s">
        <v>34</v>
      </c>
      <c r="G35963" t="s">
        <v>29</v>
      </c>
      <c r="H35963" t="s">
        <v>26</v>
      </c>
      <c r="I35963" t="s">
        <v>30</v>
      </c>
      <c r="J35963">
        <v>6</v>
      </c>
      <c r="K35963">
        <v>0</v>
      </c>
      <c r="L35963">
        <v>0</v>
      </c>
      <c r="M35963">
        <v>0</v>
      </c>
      <c r="N35963">
        <v>1</v>
      </c>
      <c r="O35963">
        <v>0</v>
      </c>
      <c r="P35963">
        <v>1</v>
      </c>
      <c r="Q35963">
        <v>3</v>
      </c>
      <c r="R35963">
        <v>1</v>
      </c>
      <c r="S35963">
        <v>4</v>
      </c>
      <c r="T35963">
        <v>0</v>
      </c>
      <c r="U35963">
        <v>2</v>
      </c>
    </row>
    <row r="35964" spans="1:21" x14ac:dyDescent="0.35">
      <c r="A35964">
        <v>2019</v>
      </c>
      <c r="B35964">
        <v>29</v>
      </c>
      <c r="C35964" t="s">
        <v>85</v>
      </c>
      <c r="D35964" t="s">
        <v>22</v>
      </c>
      <c r="E35964" t="s">
        <v>33</v>
      </c>
      <c r="F35964" t="s">
        <v>34</v>
      </c>
      <c r="G35964" t="s">
        <v>30</v>
      </c>
      <c r="H35964" t="s">
        <v>26</v>
      </c>
      <c r="I35964" t="s">
        <v>3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  <c r="U35964">
        <v>0</v>
      </c>
    </row>
    <row r="35965" spans="1:21" x14ac:dyDescent="0.35">
      <c r="A35965">
        <v>2019</v>
      </c>
      <c r="B35965">
        <v>29</v>
      </c>
      <c r="C35965" t="s">
        <v>85</v>
      </c>
      <c r="D35965" t="s">
        <v>22</v>
      </c>
      <c r="E35965" t="s">
        <v>33</v>
      </c>
      <c r="F35965" t="s">
        <v>35</v>
      </c>
      <c r="G35965" t="s">
        <v>25</v>
      </c>
      <c r="H35965" t="s">
        <v>26</v>
      </c>
      <c r="I35965" t="s">
        <v>3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  <c r="U35965">
        <v>0</v>
      </c>
    </row>
    <row r="35966" spans="1:21" x14ac:dyDescent="0.35">
      <c r="A35966">
        <v>2019</v>
      </c>
      <c r="B35966">
        <v>29</v>
      </c>
      <c r="C35966" t="s">
        <v>85</v>
      </c>
      <c r="D35966" t="s">
        <v>22</v>
      </c>
      <c r="E35966" t="s">
        <v>33</v>
      </c>
      <c r="F35966" t="s">
        <v>35</v>
      </c>
      <c r="G35966" t="s">
        <v>28</v>
      </c>
      <c r="H35966" t="s">
        <v>26</v>
      </c>
      <c r="I35966" t="s">
        <v>3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</row>
    <row r="35967" spans="1:21" x14ac:dyDescent="0.35">
      <c r="A35967">
        <v>2019</v>
      </c>
      <c r="B35967">
        <v>29</v>
      </c>
      <c r="C35967" t="s">
        <v>85</v>
      </c>
      <c r="D35967" t="s">
        <v>22</v>
      </c>
      <c r="E35967" t="s">
        <v>33</v>
      </c>
      <c r="F35967" t="s">
        <v>35</v>
      </c>
      <c r="G35967" t="s">
        <v>32</v>
      </c>
      <c r="H35967" t="s">
        <v>26</v>
      </c>
      <c r="I35967" t="s">
        <v>30</v>
      </c>
      <c r="J35967">
        <v>2</v>
      </c>
      <c r="K35967">
        <v>2</v>
      </c>
      <c r="L35967">
        <v>0</v>
      </c>
      <c r="M35967">
        <v>0</v>
      </c>
      <c r="N35967">
        <v>0</v>
      </c>
      <c r="O35967">
        <v>0</v>
      </c>
      <c r="P35967">
        <v>1</v>
      </c>
      <c r="Q35967">
        <v>1</v>
      </c>
      <c r="R35967">
        <v>0</v>
      </c>
      <c r="S35967">
        <v>0</v>
      </c>
      <c r="T35967">
        <v>0</v>
      </c>
      <c r="U35967">
        <v>2</v>
      </c>
    </row>
    <row r="35968" spans="1:21" x14ac:dyDescent="0.35">
      <c r="A35968">
        <v>2019</v>
      </c>
      <c r="B35968">
        <v>29</v>
      </c>
      <c r="C35968" t="s">
        <v>85</v>
      </c>
      <c r="D35968" t="s">
        <v>22</v>
      </c>
      <c r="E35968" t="s">
        <v>33</v>
      </c>
      <c r="F35968" t="s">
        <v>35</v>
      </c>
      <c r="G35968" t="s">
        <v>29</v>
      </c>
      <c r="H35968" t="s">
        <v>26</v>
      </c>
      <c r="I35968" t="s">
        <v>3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</row>
    <row r="35969" spans="1:21" x14ac:dyDescent="0.35">
      <c r="A35969">
        <v>2019</v>
      </c>
      <c r="B35969">
        <v>29</v>
      </c>
      <c r="C35969" t="s">
        <v>85</v>
      </c>
      <c r="D35969" t="s">
        <v>22</v>
      </c>
      <c r="E35969" t="s">
        <v>33</v>
      </c>
      <c r="F35969" t="s">
        <v>35</v>
      </c>
      <c r="G35969" t="s">
        <v>30</v>
      </c>
      <c r="H35969" t="s">
        <v>26</v>
      </c>
      <c r="I35969" t="s">
        <v>3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  <c r="U35969">
        <v>0</v>
      </c>
    </row>
    <row r="35970" spans="1:21" x14ac:dyDescent="0.35">
      <c r="A35970">
        <v>2019</v>
      </c>
      <c r="B35970">
        <v>29</v>
      </c>
      <c r="C35970" t="s">
        <v>85</v>
      </c>
      <c r="D35970" t="s">
        <v>22</v>
      </c>
      <c r="E35970" t="s">
        <v>36</v>
      </c>
      <c r="F35970" t="s">
        <v>36</v>
      </c>
      <c r="G35970" t="s">
        <v>25</v>
      </c>
      <c r="H35970" t="s">
        <v>26</v>
      </c>
      <c r="I35970" t="s">
        <v>3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  <c r="U35970">
        <v>0</v>
      </c>
    </row>
    <row r="35971" spans="1:21" x14ac:dyDescent="0.35">
      <c r="A35971">
        <v>2019</v>
      </c>
      <c r="B35971">
        <v>29</v>
      </c>
      <c r="C35971" t="s">
        <v>85</v>
      </c>
      <c r="D35971" t="s">
        <v>22</v>
      </c>
      <c r="E35971" t="s">
        <v>36</v>
      </c>
      <c r="F35971" t="s">
        <v>36</v>
      </c>
      <c r="G35971" t="s">
        <v>28</v>
      </c>
      <c r="H35971" t="s">
        <v>26</v>
      </c>
      <c r="I35971" t="s">
        <v>3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  <c r="U35971">
        <v>0</v>
      </c>
    </row>
    <row r="35972" spans="1:21" x14ac:dyDescent="0.35">
      <c r="A35972">
        <v>2019</v>
      </c>
      <c r="B35972">
        <v>29</v>
      </c>
      <c r="C35972" t="s">
        <v>85</v>
      </c>
      <c r="D35972" t="s">
        <v>22</v>
      </c>
      <c r="E35972" t="s">
        <v>36</v>
      </c>
      <c r="F35972" t="s">
        <v>36</v>
      </c>
      <c r="G35972" t="s">
        <v>29</v>
      </c>
      <c r="H35972" t="s">
        <v>26</v>
      </c>
      <c r="I35972" t="s">
        <v>3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  <c r="U35972">
        <v>0</v>
      </c>
    </row>
    <row r="35973" spans="1:21" x14ac:dyDescent="0.35">
      <c r="A35973">
        <v>2019</v>
      </c>
      <c r="B35973">
        <v>29</v>
      </c>
      <c r="C35973" t="s">
        <v>85</v>
      </c>
      <c r="D35973" t="s">
        <v>22</v>
      </c>
      <c r="E35973" t="s">
        <v>36</v>
      </c>
      <c r="F35973" t="s">
        <v>36</v>
      </c>
      <c r="G35973" t="s">
        <v>30</v>
      </c>
      <c r="H35973" t="s">
        <v>26</v>
      </c>
      <c r="I35973" t="s">
        <v>3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  <c r="U35973">
        <v>0</v>
      </c>
    </row>
    <row r="35974" spans="1:21" x14ac:dyDescent="0.35">
      <c r="A35974">
        <v>2019</v>
      </c>
      <c r="B35974">
        <v>29</v>
      </c>
      <c r="C35974" t="s">
        <v>85</v>
      </c>
      <c r="D35974" t="s">
        <v>22</v>
      </c>
      <c r="E35974" t="s">
        <v>37</v>
      </c>
      <c r="F35974" t="s">
        <v>37</v>
      </c>
      <c r="G35974" t="s">
        <v>37</v>
      </c>
      <c r="H35974" t="s">
        <v>26</v>
      </c>
      <c r="I35974" t="s">
        <v>30</v>
      </c>
      <c r="J35974">
        <v>0</v>
      </c>
      <c r="K35974">
        <v>0</v>
      </c>
      <c r="L35974">
        <v>0</v>
      </c>
      <c r="M35974">
        <v>0</v>
      </c>
      <c r="N35974">
        <v>1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1</v>
      </c>
      <c r="U35974">
        <v>0</v>
      </c>
    </row>
    <row r="35975" spans="1:21" x14ac:dyDescent="0.35">
      <c r="A35975">
        <v>2019</v>
      </c>
      <c r="B35975">
        <v>29</v>
      </c>
      <c r="C35975" t="s">
        <v>85</v>
      </c>
      <c r="D35975" t="s">
        <v>38</v>
      </c>
      <c r="E35975" t="s">
        <v>39</v>
      </c>
      <c r="F35975" t="s">
        <v>39</v>
      </c>
      <c r="G35975" t="s">
        <v>40</v>
      </c>
      <c r="H35975" t="s">
        <v>26</v>
      </c>
      <c r="I35975" t="s">
        <v>3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  <c r="U35975">
        <v>0</v>
      </c>
    </row>
    <row r="35976" spans="1:21" x14ac:dyDescent="0.35">
      <c r="A35976">
        <v>2019</v>
      </c>
      <c r="B35976">
        <v>29</v>
      </c>
      <c r="C35976" t="s">
        <v>85</v>
      </c>
      <c r="D35976" t="s">
        <v>38</v>
      </c>
      <c r="E35976" t="s">
        <v>39</v>
      </c>
      <c r="F35976" t="s">
        <v>39</v>
      </c>
      <c r="G35976" t="s">
        <v>41</v>
      </c>
      <c r="H35976" t="s">
        <v>26</v>
      </c>
      <c r="I35976" t="s">
        <v>3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  <c r="U35976">
        <v>0</v>
      </c>
    </row>
    <row r="35977" spans="1:21" x14ac:dyDescent="0.35">
      <c r="A35977">
        <v>2019</v>
      </c>
      <c r="B35977">
        <v>29</v>
      </c>
      <c r="C35977" t="s">
        <v>85</v>
      </c>
      <c r="D35977" t="s">
        <v>38</v>
      </c>
      <c r="E35977" t="s">
        <v>39</v>
      </c>
      <c r="F35977" t="s">
        <v>39</v>
      </c>
      <c r="G35977" t="s">
        <v>42</v>
      </c>
      <c r="H35977" t="s">
        <v>26</v>
      </c>
      <c r="I35977" t="s">
        <v>3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  <c r="U35977">
        <v>0</v>
      </c>
    </row>
    <row r="35978" spans="1:21" x14ac:dyDescent="0.35">
      <c r="A35978">
        <v>2019</v>
      </c>
      <c r="B35978">
        <v>29</v>
      </c>
      <c r="C35978" t="s">
        <v>85</v>
      </c>
      <c r="D35978" t="s">
        <v>38</v>
      </c>
      <c r="E35978" t="s">
        <v>39</v>
      </c>
      <c r="F35978" t="s">
        <v>39</v>
      </c>
      <c r="G35978" t="s">
        <v>43</v>
      </c>
      <c r="H35978" t="s">
        <v>26</v>
      </c>
      <c r="I35978" t="s">
        <v>3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  <c r="U35978">
        <v>0</v>
      </c>
    </row>
    <row r="35979" spans="1:21" x14ac:dyDescent="0.35">
      <c r="A35979">
        <v>2019</v>
      </c>
      <c r="B35979">
        <v>29</v>
      </c>
      <c r="C35979" t="s">
        <v>85</v>
      </c>
      <c r="D35979" t="s">
        <v>38</v>
      </c>
      <c r="E35979" t="s">
        <v>39</v>
      </c>
      <c r="F35979" t="s">
        <v>39</v>
      </c>
      <c r="G35979" t="s">
        <v>44</v>
      </c>
      <c r="H35979" t="s">
        <v>26</v>
      </c>
      <c r="I35979" t="s">
        <v>3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  <c r="U35979">
        <v>0</v>
      </c>
    </row>
    <row r="35980" spans="1:21" x14ac:dyDescent="0.35">
      <c r="A35980">
        <v>2019</v>
      </c>
      <c r="B35980">
        <v>29</v>
      </c>
      <c r="C35980" t="s">
        <v>85</v>
      </c>
      <c r="D35980" t="s">
        <v>38</v>
      </c>
      <c r="E35980" t="s">
        <v>45</v>
      </c>
      <c r="F35980" t="s">
        <v>45</v>
      </c>
      <c r="G35980" t="s">
        <v>45</v>
      </c>
      <c r="H35980" t="s">
        <v>26</v>
      </c>
      <c r="I35980" t="s">
        <v>3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  <c r="U35980">
        <v>0</v>
      </c>
    </row>
    <row r="35981" spans="1:21" x14ac:dyDescent="0.35">
      <c r="A35981">
        <v>2019</v>
      </c>
      <c r="B35981">
        <v>29</v>
      </c>
      <c r="C35981" t="s">
        <v>85</v>
      </c>
      <c r="D35981" t="s">
        <v>38</v>
      </c>
      <c r="E35981" t="s">
        <v>46</v>
      </c>
      <c r="F35981" t="s">
        <v>46</v>
      </c>
      <c r="G35981" t="s">
        <v>46</v>
      </c>
      <c r="H35981" t="s">
        <v>26</v>
      </c>
      <c r="I35981" t="s">
        <v>3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</row>
    <row r="35982" spans="1:21" x14ac:dyDescent="0.35">
      <c r="A35982">
        <v>2019</v>
      </c>
      <c r="B35982">
        <v>29</v>
      </c>
      <c r="C35982" t="s">
        <v>85</v>
      </c>
      <c r="D35982" t="s">
        <v>38</v>
      </c>
      <c r="E35982" t="s">
        <v>47</v>
      </c>
      <c r="F35982" t="s">
        <v>47</v>
      </c>
      <c r="G35982" t="s">
        <v>47</v>
      </c>
      <c r="H35982" t="s">
        <v>26</v>
      </c>
      <c r="I35982" t="s">
        <v>3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  <c r="U35982">
        <v>0</v>
      </c>
    </row>
    <row r="35983" spans="1:21" x14ac:dyDescent="0.35">
      <c r="A35983">
        <v>2019</v>
      </c>
      <c r="B35983">
        <v>29</v>
      </c>
      <c r="C35983" t="s">
        <v>85</v>
      </c>
      <c r="D35983" t="s">
        <v>48</v>
      </c>
      <c r="E35983" t="s">
        <v>49</v>
      </c>
      <c r="F35983" t="s">
        <v>49</v>
      </c>
      <c r="G35983" t="s">
        <v>49</v>
      </c>
      <c r="H35983" t="s">
        <v>26</v>
      </c>
      <c r="I35983" t="s">
        <v>3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  <c r="U35983">
        <v>0</v>
      </c>
    </row>
    <row r="35984" spans="1:21" x14ac:dyDescent="0.35">
      <c r="A35984">
        <v>2019</v>
      </c>
      <c r="B35984">
        <v>29</v>
      </c>
      <c r="C35984" t="s">
        <v>85</v>
      </c>
      <c r="D35984" t="s">
        <v>50</v>
      </c>
      <c r="E35984" t="s">
        <v>51</v>
      </c>
      <c r="F35984" t="s">
        <v>51</v>
      </c>
      <c r="G35984" t="s">
        <v>51</v>
      </c>
      <c r="H35984" t="s">
        <v>26</v>
      </c>
      <c r="I35984" t="s">
        <v>3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</row>
    <row r="35985" spans="1:21" x14ac:dyDescent="0.35">
      <c r="A35985">
        <v>2019</v>
      </c>
      <c r="B35985">
        <v>29</v>
      </c>
      <c r="C35985" t="s">
        <v>85</v>
      </c>
      <c r="D35985" t="s">
        <v>50</v>
      </c>
      <c r="E35985" t="s">
        <v>52</v>
      </c>
      <c r="F35985" t="s">
        <v>52</v>
      </c>
      <c r="G35985" t="s">
        <v>52</v>
      </c>
      <c r="H35985" t="s">
        <v>26</v>
      </c>
      <c r="I35985" t="s">
        <v>3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  <c r="U35985">
        <v>0</v>
      </c>
    </row>
    <row r="35986" spans="1:21" x14ac:dyDescent="0.35">
      <c r="A35986">
        <v>2019</v>
      </c>
      <c r="B35986">
        <v>29</v>
      </c>
      <c r="C35986" t="s">
        <v>85</v>
      </c>
      <c r="D35986" t="s">
        <v>50</v>
      </c>
      <c r="E35986" t="s">
        <v>53</v>
      </c>
      <c r="F35986" t="s">
        <v>53</v>
      </c>
      <c r="G35986" t="s">
        <v>53</v>
      </c>
      <c r="H35986" t="s">
        <v>26</v>
      </c>
      <c r="I35986" t="s">
        <v>3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  <c r="U35986">
        <v>0</v>
      </c>
    </row>
    <row r="35987" spans="1:21" x14ac:dyDescent="0.35">
      <c r="A35987">
        <v>2019</v>
      </c>
      <c r="B35987">
        <v>29</v>
      </c>
      <c r="C35987" t="s">
        <v>85</v>
      </c>
      <c r="D35987" t="s">
        <v>22</v>
      </c>
      <c r="E35987" t="s">
        <v>23</v>
      </c>
      <c r="F35987" t="s">
        <v>24</v>
      </c>
      <c r="G35987" t="s">
        <v>25</v>
      </c>
      <c r="H35987" t="s">
        <v>55</v>
      </c>
      <c r="I35987" t="s">
        <v>27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  <c r="U35987">
        <v>0</v>
      </c>
    </row>
    <row r="35988" spans="1:21" x14ac:dyDescent="0.35">
      <c r="A35988">
        <v>2019</v>
      </c>
      <c r="B35988">
        <v>29</v>
      </c>
      <c r="C35988" t="s">
        <v>85</v>
      </c>
      <c r="D35988" t="s">
        <v>22</v>
      </c>
      <c r="E35988" t="s">
        <v>23</v>
      </c>
      <c r="F35988" t="s">
        <v>24</v>
      </c>
      <c r="G35988" t="s">
        <v>28</v>
      </c>
      <c r="H35988" t="s">
        <v>55</v>
      </c>
      <c r="I35988" t="s">
        <v>27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1</v>
      </c>
      <c r="R35988">
        <v>1</v>
      </c>
      <c r="S35988">
        <v>0</v>
      </c>
      <c r="T35988">
        <v>0</v>
      </c>
      <c r="U35988">
        <v>0</v>
      </c>
    </row>
    <row r="35989" spans="1:21" x14ac:dyDescent="0.35">
      <c r="A35989">
        <v>2019</v>
      </c>
      <c r="B35989">
        <v>29</v>
      </c>
      <c r="C35989" t="s">
        <v>85</v>
      </c>
      <c r="D35989" t="s">
        <v>22</v>
      </c>
      <c r="E35989" t="s">
        <v>23</v>
      </c>
      <c r="F35989" t="s">
        <v>24</v>
      </c>
      <c r="G35989" t="s">
        <v>29</v>
      </c>
      <c r="H35989" t="s">
        <v>55</v>
      </c>
      <c r="I35989" t="s">
        <v>27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  <c r="U35989">
        <v>0</v>
      </c>
    </row>
    <row r="35990" spans="1:21" x14ac:dyDescent="0.35">
      <c r="A35990">
        <v>2019</v>
      </c>
      <c r="B35990">
        <v>29</v>
      </c>
      <c r="C35990" t="s">
        <v>85</v>
      </c>
      <c r="D35990" t="s">
        <v>22</v>
      </c>
      <c r="E35990" t="s">
        <v>23</v>
      </c>
      <c r="F35990" t="s">
        <v>24</v>
      </c>
      <c r="G35990" t="s">
        <v>30</v>
      </c>
      <c r="H35990" t="s">
        <v>55</v>
      </c>
      <c r="I35990" t="s">
        <v>27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  <c r="U35990">
        <v>0</v>
      </c>
    </row>
    <row r="35991" spans="1:21" x14ac:dyDescent="0.35">
      <c r="A35991">
        <v>2019</v>
      </c>
      <c r="B35991">
        <v>29</v>
      </c>
      <c r="C35991" t="s">
        <v>85</v>
      </c>
      <c r="D35991" t="s">
        <v>22</v>
      </c>
      <c r="E35991" t="s">
        <v>23</v>
      </c>
      <c r="F35991" t="s">
        <v>31</v>
      </c>
      <c r="G35991" t="s">
        <v>25</v>
      </c>
      <c r="H35991" t="s">
        <v>55</v>
      </c>
      <c r="I35991" t="s">
        <v>27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  <c r="U35991">
        <v>0</v>
      </c>
    </row>
    <row r="35992" spans="1:21" x14ac:dyDescent="0.35">
      <c r="A35992">
        <v>2019</v>
      </c>
      <c r="B35992">
        <v>29</v>
      </c>
      <c r="C35992" t="s">
        <v>85</v>
      </c>
      <c r="D35992" t="s">
        <v>22</v>
      </c>
      <c r="E35992" t="s">
        <v>23</v>
      </c>
      <c r="F35992" t="s">
        <v>31</v>
      </c>
      <c r="G35992" t="s">
        <v>28</v>
      </c>
      <c r="H35992" t="s">
        <v>55</v>
      </c>
      <c r="I35992" t="s">
        <v>27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  <c r="U35992">
        <v>0</v>
      </c>
    </row>
    <row r="35993" spans="1:21" x14ac:dyDescent="0.35">
      <c r="A35993">
        <v>2019</v>
      </c>
      <c r="B35993">
        <v>29</v>
      </c>
      <c r="C35993" t="s">
        <v>85</v>
      </c>
      <c r="D35993" t="s">
        <v>22</v>
      </c>
      <c r="E35993" t="s">
        <v>23</v>
      </c>
      <c r="F35993" t="s">
        <v>31</v>
      </c>
      <c r="G35993" t="s">
        <v>32</v>
      </c>
      <c r="H35993" t="s">
        <v>55</v>
      </c>
      <c r="I35993" t="s">
        <v>27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1</v>
      </c>
      <c r="S35993">
        <v>0</v>
      </c>
      <c r="T35993">
        <v>0</v>
      </c>
      <c r="U35993">
        <v>1</v>
      </c>
    </row>
    <row r="35994" spans="1:21" x14ac:dyDescent="0.35">
      <c r="A35994">
        <v>2019</v>
      </c>
      <c r="B35994">
        <v>29</v>
      </c>
      <c r="C35994" t="s">
        <v>85</v>
      </c>
      <c r="D35994" t="s">
        <v>22</v>
      </c>
      <c r="E35994" t="s">
        <v>23</v>
      </c>
      <c r="F35994" t="s">
        <v>31</v>
      </c>
      <c r="G35994" t="s">
        <v>29</v>
      </c>
      <c r="H35994" t="s">
        <v>55</v>
      </c>
      <c r="I35994" t="s">
        <v>27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</row>
    <row r="35995" spans="1:21" x14ac:dyDescent="0.35">
      <c r="A35995">
        <v>2019</v>
      </c>
      <c r="B35995">
        <v>29</v>
      </c>
      <c r="C35995" t="s">
        <v>85</v>
      </c>
      <c r="D35995" t="s">
        <v>22</v>
      </c>
      <c r="E35995" t="s">
        <v>23</v>
      </c>
      <c r="F35995" t="s">
        <v>31</v>
      </c>
      <c r="G35995" t="s">
        <v>30</v>
      </c>
      <c r="H35995" t="s">
        <v>55</v>
      </c>
      <c r="I35995" t="s">
        <v>27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  <c r="U35995">
        <v>0</v>
      </c>
    </row>
    <row r="35996" spans="1:21" x14ac:dyDescent="0.35">
      <c r="A35996">
        <v>2019</v>
      </c>
      <c r="B35996">
        <v>29</v>
      </c>
      <c r="C35996" t="s">
        <v>85</v>
      </c>
      <c r="D35996" t="s">
        <v>22</v>
      </c>
      <c r="E35996" t="s">
        <v>33</v>
      </c>
      <c r="F35996" t="s">
        <v>34</v>
      </c>
      <c r="G35996" t="s">
        <v>25</v>
      </c>
      <c r="H35996" t="s">
        <v>55</v>
      </c>
      <c r="I35996" t="s">
        <v>27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  <c r="U35996">
        <v>0</v>
      </c>
    </row>
    <row r="35997" spans="1:21" x14ac:dyDescent="0.35">
      <c r="A35997">
        <v>2019</v>
      </c>
      <c r="B35997">
        <v>29</v>
      </c>
      <c r="C35997" t="s">
        <v>85</v>
      </c>
      <c r="D35997" t="s">
        <v>22</v>
      </c>
      <c r="E35997" t="s">
        <v>33</v>
      </c>
      <c r="F35997" t="s">
        <v>34</v>
      </c>
      <c r="G35997" t="s">
        <v>28</v>
      </c>
      <c r="H35997" t="s">
        <v>55</v>
      </c>
      <c r="I35997" t="s">
        <v>27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  <c r="U35997">
        <v>0</v>
      </c>
    </row>
    <row r="35998" spans="1:21" x14ac:dyDescent="0.35">
      <c r="A35998">
        <v>2019</v>
      </c>
      <c r="B35998">
        <v>29</v>
      </c>
      <c r="C35998" t="s">
        <v>85</v>
      </c>
      <c r="D35998" t="s">
        <v>22</v>
      </c>
      <c r="E35998" t="s">
        <v>33</v>
      </c>
      <c r="F35998" t="s">
        <v>34</v>
      </c>
      <c r="G35998" t="s">
        <v>29</v>
      </c>
      <c r="H35998" t="s">
        <v>55</v>
      </c>
      <c r="I35998" t="s">
        <v>27</v>
      </c>
      <c r="J35998">
        <v>0</v>
      </c>
      <c r="K35998">
        <v>0</v>
      </c>
      <c r="L35998">
        <v>0</v>
      </c>
      <c r="M35998">
        <v>1</v>
      </c>
      <c r="N35998">
        <v>1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  <c r="U35998">
        <v>0</v>
      </c>
    </row>
    <row r="35999" spans="1:21" x14ac:dyDescent="0.35">
      <c r="A35999">
        <v>2019</v>
      </c>
      <c r="B35999">
        <v>29</v>
      </c>
      <c r="C35999" t="s">
        <v>85</v>
      </c>
      <c r="D35999" t="s">
        <v>22</v>
      </c>
      <c r="E35999" t="s">
        <v>33</v>
      </c>
      <c r="F35999" t="s">
        <v>34</v>
      </c>
      <c r="G35999" t="s">
        <v>30</v>
      </c>
      <c r="H35999" t="s">
        <v>55</v>
      </c>
      <c r="I35999" t="s">
        <v>27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  <c r="U35999">
        <v>0</v>
      </c>
    </row>
    <row r="36000" spans="1:21" x14ac:dyDescent="0.35">
      <c r="A36000">
        <v>2019</v>
      </c>
      <c r="B36000">
        <v>29</v>
      </c>
      <c r="C36000" t="s">
        <v>85</v>
      </c>
      <c r="D36000" t="s">
        <v>22</v>
      </c>
      <c r="E36000" t="s">
        <v>33</v>
      </c>
      <c r="F36000" t="s">
        <v>35</v>
      </c>
      <c r="G36000" t="s">
        <v>25</v>
      </c>
      <c r="H36000" t="s">
        <v>55</v>
      </c>
      <c r="I36000" t="s">
        <v>27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  <c r="U36000">
        <v>0</v>
      </c>
    </row>
    <row r="36001" spans="1:21" x14ac:dyDescent="0.35">
      <c r="A36001">
        <v>2019</v>
      </c>
      <c r="B36001">
        <v>29</v>
      </c>
      <c r="C36001" t="s">
        <v>85</v>
      </c>
      <c r="D36001" t="s">
        <v>22</v>
      </c>
      <c r="E36001" t="s">
        <v>33</v>
      </c>
      <c r="F36001" t="s">
        <v>35</v>
      </c>
      <c r="G36001" t="s">
        <v>28</v>
      </c>
      <c r="H36001" t="s">
        <v>55</v>
      </c>
      <c r="I36001" t="s">
        <v>27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  <c r="U36001">
        <v>0</v>
      </c>
    </row>
    <row r="36002" spans="1:21" x14ac:dyDescent="0.35">
      <c r="A36002">
        <v>2019</v>
      </c>
      <c r="B36002">
        <v>29</v>
      </c>
      <c r="C36002" t="s">
        <v>85</v>
      </c>
      <c r="D36002" t="s">
        <v>22</v>
      </c>
      <c r="E36002" t="s">
        <v>33</v>
      </c>
      <c r="F36002" t="s">
        <v>35</v>
      </c>
      <c r="G36002" t="s">
        <v>32</v>
      </c>
      <c r="H36002" t="s">
        <v>55</v>
      </c>
      <c r="I36002" t="s">
        <v>27</v>
      </c>
      <c r="J36002">
        <v>0</v>
      </c>
      <c r="K36002">
        <v>1</v>
      </c>
      <c r="L36002">
        <v>0</v>
      </c>
      <c r="M36002">
        <v>0</v>
      </c>
      <c r="N36002">
        <v>0</v>
      </c>
      <c r="O36002">
        <v>0</v>
      </c>
      <c r="P36002">
        <v>1</v>
      </c>
      <c r="Q36002">
        <v>1</v>
      </c>
      <c r="R36002">
        <v>0</v>
      </c>
      <c r="S36002">
        <v>0</v>
      </c>
      <c r="T36002">
        <v>0</v>
      </c>
      <c r="U36002">
        <v>1</v>
      </c>
    </row>
    <row r="36003" spans="1:21" x14ac:dyDescent="0.35">
      <c r="A36003">
        <v>2019</v>
      </c>
      <c r="B36003">
        <v>29</v>
      </c>
      <c r="C36003" t="s">
        <v>85</v>
      </c>
      <c r="D36003" t="s">
        <v>22</v>
      </c>
      <c r="E36003" t="s">
        <v>33</v>
      </c>
      <c r="F36003" t="s">
        <v>35</v>
      </c>
      <c r="G36003" t="s">
        <v>29</v>
      </c>
      <c r="H36003" t="s">
        <v>55</v>
      </c>
      <c r="I36003" t="s">
        <v>27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  <c r="U36003">
        <v>0</v>
      </c>
    </row>
    <row r="36004" spans="1:21" x14ac:dyDescent="0.35">
      <c r="A36004">
        <v>2019</v>
      </c>
      <c r="B36004">
        <v>29</v>
      </c>
      <c r="C36004" t="s">
        <v>85</v>
      </c>
      <c r="D36004" t="s">
        <v>22</v>
      </c>
      <c r="E36004" t="s">
        <v>33</v>
      </c>
      <c r="F36004" t="s">
        <v>35</v>
      </c>
      <c r="G36004" t="s">
        <v>30</v>
      </c>
      <c r="H36004" t="s">
        <v>55</v>
      </c>
      <c r="I36004" t="s">
        <v>27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  <c r="U36004">
        <v>0</v>
      </c>
    </row>
    <row r="36005" spans="1:21" x14ac:dyDescent="0.35">
      <c r="A36005">
        <v>2019</v>
      </c>
      <c r="B36005">
        <v>29</v>
      </c>
      <c r="C36005" t="s">
        <v>85</v>
      </c>
      <c r="D36005" t="s">
        <v>22</v>
      </c>
      <c r="E36005" t="s">
        <v>37</v>
      </c>
      <c r="F36005" t="s">
        <v>37</v>
      </c>
      <c r="G36005" t="s">
        <v>37</v>
      </c>
      <c r="H36005" t="s">
        <v>55</v>
      </c>
      <c r="I36005" t="s">
        <v>27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</row>
    <row r="36006" spans="1:21" x14ac:dyDescent="0.35">
      <c r="A36006">
        <v>2019</v>
      </c>
      <c r="B36006">
        <v>29</v>
      </c>
      <c r="C36006" t="s">
        <v>85</v>
      </c>
      <c r="D36006" t="s">
        <v>38</v>
      </c>
      <c r="E36006" t="s">
        <v>39</v>
      </c>
      <c r="F36006" t="s">
        <v>39</v>
      </c>
      <c r="G36006" t="s">
        <v>40</v>
      </c>
      <c r="H36006" t="s">
        <v>55</v>
      </c>
      <c r="I36006" t="s">
        <v>27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1</v>
      </c>
      <c r="P36006">
        <v>0</v>
      </c>
      <c r="Q36006">
        <v>0</v>
      </c>
      <c r="R36006">
        <v>0</v>
      </c>
      <c r="S36006">
        <v>0</v>
      </c>
      <c r="T36006">
        <v>0</v>
      </c>
      <c r="U36006">
        <v>0</v>
      </c>
    </row>
    <row r="36007" spans="1:21" x14ac:dyDescent="0.35">
      <c r="A36007">
        <v>2019</v>
      </c>
      <c r="B36007">
        <v>29</v>
      </c>
      <c r="C36007" t="s">
        <v>85</v>
      </c>
      <c r="D36007" t="s">
        <v>38</v>
      </c>
      <c r="E36007" t="s">
        <v>39</v>
      </c>
      <c r="F36007" t="s">
        <v>39</v>
      </c>
      <c r="G36007" t="s">
        <v>41</v>
      </c>
      <c r="H36007" t="s">
        <v>55</v>
      </c>
      <c r="I36007" t="s">
        <v>27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  <c r="U36007">
        <v>0</v>
      </c>
    </row>
    <row r="36008" spans="1:21" x14ac:dyDescent="0.35">
      <c r="A36008">
        <v>2019</v>
      </c>
      <c r="B36008">
        <v>29</v>
      </c>
      <c r="C36008" t="s">
        <v>85</v>
      </c>
      <c r="D36008" t="s">
        <v>38</v>
      </c>
      <c r="E36008" t="s">
        <v>39</v>
      </c>
      <c r="F36008" t="s">
        <v>39</v>
      </c>
      <c r="G36008" t="s">
        <v>42</v>
      </c>
      <c r="H36008" t="s">
        <v>55</v>
      </c>
      <c r="I36008" t="s">
        <v>27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  <c r="U36008">
        <v>0</v>
      </c>
    </row>
    <row r="36009" spans="1:21" x14ac:dyDescent="0.35">
      <c r="A36009">
        <v>2019</v>
      </c>
      <c r="B36009">
        <v>29</v>
      </c>
      <c r="C36009" t="s">
        <v>85</v>
      </c>
      <c r="D36009" t="s">
        <v>38</v>
      </c>
      <c r="E36009" t="s">
        <v>39</v>
      </c>
      <c r="F36009" t="s">
        <v>39</v>
      </c>
      <c r="G36009" t="s">
        <v>43</v>
      </c>
      <c r="H36009" t="s">
        <v>55</v>
      </c>
      <c r="I36009" t="s">
        <v>27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  <c r="U36009">
        <v>0</v>
      </c>
    </row>
    <row r="36010" spans="1:21" x14ac:dyDescent="0.35">
      <c r="A36010">
        <v>2019</v>
      </c>
      <c r="B36010">
        <v>29</v>
      </c>
      <c r="C36010" t="s">
        <v>85</v>
      </c>
      <c r="D36010" t="s">
        <v>38</v>
      </c>
      <c r="E36010" t="s">
        <v>39</v>
      </c>
      <c r="F36010" t="s">
        <v>39</v>
      </c>
      <c r="G36010" t="s">
        <v>44</v>
      </c>
      <c r="H36010" t="s">
        <v>55</v>
      </c>
      <c r="I36010" t="s">
        <v>27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  <c r="U36010">
        <v>0</v>
      </c>
    </row>
    <row r="36011" spans="1:21" x14ac:dyDescent="0.35">
      <c r="A36011">
        <v>2019</v>
      </c>
      <c r="B36011">
        <v>29</v>
      </c>
      <c r="C36011" t="s">
        <v>85</v>
      </c>
      <c r="D36011" t="s">
        <v>38</v>
      </c>
      <c r="E36011" t="s">
        <v>45</v>
      </c>
      <c r="F36011" t="s">
        <v>45</v>
      </c>
      <c r="G36011" t="s">
        <v>45</v>
      </c>
      <c r="H36011" t="s">
        <v>55</v>
      </c>
      <c r="I36011" t="s">
        <v>27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  <c r="U36011">
        <v>0</v>
      </c>
    </row>
    <row r="36012" spans="1:21" x14ac:dyDescent="0.35">
      <c r="A36012">
        <v>2019</v>
      </c>
      <c r="B36012">
        <v>29</v>
      </c>
      <c r="C36012" t="s">
        <v>85</v>
      </c>
      <c r="D36012" t="s">
        <v>38</v>
      </c>
      <c r="E36012" t="s">
        <v>46</v>
      </c>
      <c r="F36012" t="s">
        <v>46</v>
      </c>
      <c r="G36012" t="s">
        <v>46</v>
      </c>
      <c r="H36012" t="s">
        <v>55</v>
      </c>
      <c r="I36012" t="s">
        <v>27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  <c r="U36012">
        <v>0</v>
      </c>
    </row>
    <row r="36013" spans="1:21" x14ac:dyDescent="0.35">
      <c r="A36013">
        <v>2019</v>
      </c>
      <c r="B36013">
        <v>29</v>
      </c>
      <c r="C36013" t="s">
        <v>85</v>
      </c>
      <c r="D36013" t="s">
        <v>38</v>
      </c>
      <c r="E36013" t="s">
        <v>47</v>
      </c>
      <c r="F36013" t="s">
        <v>47</v>
      </c>
      <c r="G36013" t="s">
        <v>47</v>
      </c>
      <c r="H36013" t="s">
        <v>55</v>
      </c>
      <c r="I36013" t="s">
        <v>27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  <c r="U36013">
        <v>0</v>
      </c>
    </row>
    <row r="36014" spans="1:21" x14ac:dyDescent="0.35">
      <c r="A36014">
        <v>2019</v>
      </c>
      <c r="B36014">
        <v>29</v>
      </c>
      <c r="C36014" t="s">
        <v>85</v>
      </c>
      <c r="D36014" t="s">
        <v>48</v>
      </c>
      <c r="E36014" t="s">
        <v>49</v>
      </c>
      <c r="F36014" t="s">
        <v>49</v>
      </c>
      <c r="G36014" t="s">
        <v>49</v>
      </c>
      <c r="H36014" t="s">
        <v>55</v>
      </c>
      <c r="I36014" t="s">
        <v>27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  <c r="U36014">
        <v>0</v>
      </c>
    </row>
    <row r="36015" spans="1:21" x14ac:dyDescent="0.35">
      <c r="A36015">
        <v>2019</v>
      </c>
      <c r="B36015">
        <v>29</v>
      </c>
      <c r="C36015" t="s">
        <v>85</v>
      </c>
      <c r="D36015" t="s">
        <v>50</v>
      </c>
      <c r="E36015" t="s">
        <v>51</v>
      </c>
      <c r="F36015" t="s">
        <v>51</v>
      </c>
      <c r="G36015" t="s">
        <v>51</v>
      </c>
      <c r="H36015" t="s">
        <v>55</v>
      </c>
      <c r="I36015" t="s">
        <v>27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  <c r="U36015">
        <v>0</v>
      </c>
    </row>
    <row r="36016" spans="1:21" x14ac:dyDescent="0.35">
      <c r="A36016">
        <v>2019</v>
      </c>
      <c r="B36016">
        <v>29</v>
      </c>
      <c r="C36016" t="s">
        <v>85</v>
      </c>
      <c r="D36016" t="s">
        <v>50</v>
      </c>
      <c r="E36016" t="s">
        <v>52</v>
      </c>
      <c r="F36016" t="s">
        <v>52</v>
      </c>
      <c r="G36016" t="s">
        <v>52</v>
      </c>
      <c r="H36016" t="s">
        <v>55</v>
      </c>
      <c r="I36016" t="s">
        <v>27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  <c r="U36016">
        <v>0</v>
      </c>
    </row>
    <row r="36017" spans="1:21" x14ac:dyDescent="0.35">
      <c r="A36017">
        <v>2019</v>
      </c>
      <c r="B36017">
        <v>29</v>
      </c>
      <c r="C36017" t="s">
        <v>85</v>
      </c>
      <c r="D36017" t="s">
        <v>50</v>
      </c>
      <c r="E36017" t="s">
        <v>53</v>
      </c>
      <c r="F36017" t="s">
        <v>53</v>
      </c>
      <c r="G36017" t="s">
        <v>53</v>
      </c>
      <c r="H36017" t="s">
        <v>55</v>
      </c>
      <c r="I36017" t="s">
        <v>27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  <c r="U36017">
        <v>0</v>
      </c>
    </row>
    <row r="36018" spans="1:21" x14ac:dyDescent="0.35">
      <c r="A36018">
        <v>2019</v>
      </c>
      <c r="B36018">
        <v>29</v>
      </c>
      <c r="C36018" t="s">
        <v>85</v>
      </c>
      <c r="D36018" t="s">
        <v>22</v>
      </c>
      <c r="E36018" t="s">
        <v>23</v>
      </c>
      <c r="F36018" t="s">
        <v>24</v>
      </c>
      <c r="G36018" t="s">
        <v>25</v>
      </c>
      <c r="H36018" t="s">
        <v>55</v>
      </c>
      <c r="I36018" t="s">
        <v>54</v>
      </c>
      <c r="J36018">
        <v>11</v>
      </c>
      <c r="K36018">
        <v>5</v>
      </c>
      <c r="L36018">
        <v>7</v>
      </c>
      <c r="M36018">
        <v>7</v>
      </c>
      <c r="N36018">
        <v>8</v>
      </c>
      <c r="O36018">
        <v>18</v>
      </c>
      <c r="P36018">
        <v>5</v>
      </c>
      <c r="Q36018">
        <v>5</v>
      </c>
      <c r="R36018">
        <v>7</v>
      </c>
      <c r="S36018">
        <v>5</v>
      </c>
      <c r="T36018">
        <v>5</v>
      </c>
      <c r="U36018">
        <v>11</v>
      </c>
    </row>
    <row r="36019" spans="1:21" x14ac:dyDescent="0.35">
      <c r="A36019">
        <v>2019</v>
      </c>
      <c r="B36019">
        <v>29</v>
      </c>
      <c r="C36019" t="s">
        <v>85</v>
      </c>
      <c r="D36019" t="s">
        <v>22</v>
      </c>
      <c r="E36019" t="s">
        <v>23</v>
      </c>
      <c r="F36019" t="s">
        <v>24</v>
      </c>
      <c r="G36019" t="s">
        <v>28</v>
      </c>
      <c r="H36019" t="s">
        <v>55</v>
      </c>
      <c r="I36019" t="s">
        <v>54</v>
      </c>
      <c r="J36019">
        <v>1</v>
      </c>
      <c r="K36019">
        <v>1</v>
      </c>
      <c r="L36019">
        <v>2</v>
      </c>
      <c r="M36019">
        <v>1</v>
      </c>
      <c r="N36019">
        <v>2</v>
      </c>
      <c r="O36019">
        <v>3</v>
      </c>
      <c r="P36019">
        <v>0</v>
      </c>
      <c r="Q36019">
        <v>2</v>
      </c>
      <c r="R36019">
        <v>1</v>
      </c>
      <c r="S36019">
        <v>3</v>
      </c>
      <c r="T36019">
        <v>2</v>
      </c>
      <c r="U36019">
        <v>2</v>
      </c>
    </row>
    <row r="36020" spans="1:21" x14ac:dyDescent="0.35">
      <c r="A36020">
        <v>2019</v>
      </c>
      <c r="B36020">
        <v>29</v>
      </c>
      <c r="C36020" t="s">
        <v>85</v>
      </c>
      <c r="D36020" t="s">
        <v>22</v>
      </c>
      <c r="E36020" t="s">
        <v>23</v>
      </c>
      <c r="F36020" t="s">
        <v>24</v>
      </c>
      <c r="G36020" t="s">
        <v>29</v>
      </c>
      <c r="H36020" t="s">
        <v>55</v>
      </c>
      <c r="I36020" t="s">
        <v>54</v>
      </c>
      <c r="J36020">
        <v>2</v>
      </c>
      <c r="K36020">
        <v>1</v>
      </c>
      <c r="L36020">
        <v>4</v>
      </c>
      <c r="M36020">
        <v>3</v>
      </c>
      <c r="N36020">
        <v>1</v>
      </c>
      <c r="O36020">
        <v>3</v>
      </c>
      <c r="P36020">
        <v>1</v>
      </c>
      <c r="Q36020">
        <v>3</v>
      </c>
      <c r="R36020">
        <v>4</v>
      </c>
      <c r="S36020">
        <v>0</v>
      </c>
      <c r="T36020">
        <v>0</v>
      </c>
      <c r="U36020">
        <v>1</v>
      </c>
    </row>
    <row r="36021" spans="1:21" x14ac:dyDescent="0.35">
      <c r="A36021">
        <v>2019</v>
      </c>
      <c r="B36021">
        <v>29</v>
      </c>
      <c r="C36021" t="s">
        <v>85</v>
      </c>
      <c r="D36021" t="s">
        <v>22</v>
      </c>
      <c r="E36021" t="s">
        <v>23</v>
      </c>
      <c r="F36021" t="s">
        <v>24</v>
      </c>
      <c r="G36021" t="s">
        <v>30</v>
      </c>
      <c r="H36021" t="s">
        <v>55</v>
      </c>
      <c r="I36021" t="s">
        <v>54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  <c r="U36021">
        <v>0</v>
      </c>
    </row>
    <row r="36022" spans="1:21" x14ac:dyDescent="0.35">
      <c r="A36022">
        <v>2019</v>
      </c>
      <c r="B36022">
        <v>29</v>
      </c>
      <c r="C36022" t="s">
        <v>85</v>
      </c>
      <c r="D36022" t="s">
        <v>22</v>
      </c>
      <c r="E36022" t="s">
        <v>23</v>
      </c>
      <c r="F36022" t="s">
        <v>31</v>
      </c>
      <c r="G36022" t="s">
        <v>25</v>
      </c>
      <c r="H36022" t="s">
        <v>55</v>
      </c>
      <c r="I36022" t="s">
        <v>54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  <c r="U36022">
        <v>0</v>
      </c>
    </row>
    <row r="36023" spans="1:21" x14ac:dyDescent="0.35">
      <c r="A36023">
        <v>2019</v>
      </c>
      <c r="B36023">
        <v>29</v>
      </c>
      <c r="C36023" t="s">
        <v>85</v>
      </c>
      <c r="D36023" t="s">
        <v>22</v>
      </c>
      <c r="E36023" t="s">
        <v>23</v>
      </c>
      <c r="F36023" t="s">
        <v>31</v>
      </c>
      <c r="G36023" t="s">
        <v>28</v>
      </c>
      <c r="H36023" t="s">
        <v>55</v>
      </c>
      <c r="I36023" t="s">
        <v>54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  <c r="U36023">
        <v>0</v>
      </c>
    </row>
    <row r="36024" spans="1:21" x14ac:dyDescent="0.35">
      <c r="A36024">
        <v>2019</v>
      </c>
      <c r="B36024">
        <v>29</v>
      </c>
      <c r="C36024" t="s">
        <v>85</v>
      </c>
      <c r="D36024" t="s">
        <v>22</v>
      </c>
      <c r="E36024" t="s">
        <v>23</v>
      </c>
      <c r="F36024" t="s">
        <v>31</v>
      </c>
      <c r="G36024" t="s">
        <v>32</v>
      </c>
      <c r="H36024" t="s">
        <v>55</v>
      </c>
      <c r="I36024" t="s">
        <v>54</v>
      </c>
      <c r="J36024">
        <v>1</v>
      </c>
      <c r="K36024">
        <v>3</v>
      </c>
      <c r="L36024">
        <v>1</v>
      </c>
      <c r="M36024">
        <v>2</v>
      </c>
      <c r="N36024">
        <v>2</v>
      </c>
      <c r="O36024">
        <v>1</v>
      </c>
      <c r="P36024">
        <v>0</v>
      </c>
      <c r="Q36024">
        <v>0</v>
      </c>
      <c r="R36024">
        <v>0</v>
      </c>
      <c r="S36024">
        <v>3</v>
      </c>
      <c r="T36024">
        <v>1</v>
      </c>
      <c r="U36024">
        <v>1</v>
      </c>
    </row>
    <row r="36025" spans="1:21" x14ac:dyDescent="0.35">
      <c r="A36025">
        <v>2019</v>
      </c>
      <c r="B36025">
        <v>29</v>
      </c>
      <c r="C36025" t="s">
        <v>85</v>
      </c>
      <c r="D36025" t="s">
        <v>22</v>
      </c>
      <c r="E36025" t="s">
        <v>23</v>
      </c>
      <c r="F36025" t="s">
        <v>31</v>
      </c>
      <c r="G36025" t="s">
        <v>29</v>
      </c>
      <c r="H36025" t="s">
        <v>55</v>
      </c>
      <c r="I36025" t="s">
        <v>54</v>
      </c>
      <c r="J36025">
        <v>0</v>
      </c>
      <c r="K36025">
        <v>0</v>
      </c>
      <c r="L36025">
        <v>0</v>
      </c>
      <c r="M36025">
        <v>1</v>
      </c>
      <c r="N36025">
        <v>2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  <c r="U36025">
        <v>0</v>
      </c>
    </row>
    <row r="36026" spans="1:21" x14ac:dyDescent="0.35">
      <c r="A36026">
        <v>2019</v>
      </c>
      <c r="B36026">
        <v>29</v>
      </c>
      <c r="C36026" t="s">
        <v>85</v>
      </c>
      <c r="D36026" t="s">
        <v>22</v>
      </c>
      <c r="E36026" t="s">
        <v>23</v>
      </c>
      <c r="F36026" t="s">
        <v>31</v>
      </c>
      <c r="G36026" t="s">
        <v>30</v>
      </c>
      <c r="H36026" t="s">
        <v>55</v>
      </c>
      <c r="I36026" t="s">
        <v>54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</row>
    <row r="36027" spans="1:21" x14ac:dyDescent="0.35">
      <c r="A36027">
        <v>2019</v>
      </c>
      <c r="B36027">
        <v>29</v>
      </c>
      <c r="C36027" t="s">
        <v>85</v>
      </c>
      <c r="D36027" t="s">
        <v>22</v>
      </c>
      <c r="E36027" t="s">
        <v>33</v>
      </c>
      <c r="F36027" t="s">
        <v>34</v>
      </c>
      <c r="G36027" t="s">
        <v>25</v>
      </c>
      <c r="H36027" t="s">
        <v>55</v>
      </c>
      <c r="I36027" t="s">
        <v>54</v>
      </c>
      <c r="J36027">
        <v>0</v>
      </c>
      <c r="K36027">
        <v>0</v>
      </c>
      <c r="L36027">
        <v>0</v>
      </c>
      <c r="M36027">
        <v>0</v>
      </c>
      <c r="N36027">
        <v>1</v>
      </c>
      <c r="O36027">
        <v>0</v>
      </c>
      <c r="P36027">
        <v>0</v>
      </c>
      <c r="Q36027">
        <v>0</v>
      </c>
      <c r="R36027">
        <v>1</v>
      </c>
      <c r="S36027">
        <v>1</v>
      </c>
      <c r="T36027">
        <v>0</v>
      </c>
      <c r="U36027">
        <v>2</v>
      </c>
    </row>
    <row r="36028" spans="1:21" x14ac:dyDescent="0.35">
      <c r="A36028">
        <v>2019</v>
      </c>
      <c r="B36028">
        <v>29</v>
      </c>
      <c r="C36028" t="s">
        <v>85</v>
      </c>
      <c r="D36028" t="s">
        <v>22</v>
      </c>
      <c r="E36028" t="s">
        <v>33</v>
      </c>
      <c r="F36028" t="s">
        <v>34</v>
      </c>
      <c r="G36028" t="s">
        <v>28</v>
      </c>
      <c r="H36028" t="s">
        <v>55</v>
      </c>
      <c r="I36028" t="s">
        <v>54</v>
      </c>
      <c r="J36028">
        <v>1</v>
      </c>
      <c r="K36028">
        <v>2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1</v>
      </c>
      <c r="S36028">
        <v>2</v>
      </c>
      <c r="T36028">
        <v>1</v>
      </c>
      <c r="U36028">
        <v>1</v>
      </c>
    </row>
    <row r="36029" spans="1:21" x14ac:dyDescent="0.35">
      <c r="A36029">
        <v>2019</v>
      </c>
      <c r="B36029">
        <v>29</v>
      </c>
      <c r="C36029" t="s">
        <v>85</v>
      </c>
      <c r="D36029" t="s">
        <v>22</v>
      </c>
      <c r="E36029" t="s">
        <v>33</v>
      </c>
      <c r="F36029" t="s">
        <v>34</v>
      </c>
      <c r="G36029" t="s">
        <v>29</v>
      </c>
      <c r="H36029" t="s">
        <v>55</v>
      </c>
      <c r="I36029" t="s">
        <v>54</v>
      </c>
      <c r="J36029">
        <v>3</v>
      </c>
      <c r="K36029">
        <v>7</v>
      </c>
      <c r="L36029">
        <v>10</v>
      </c>
      <c r="M36029">
        <v>6</v>
      </c>
      <c r="N36029">
        <v>8</v>
      </c>
      <c r="O36029">
        <v>7</v>
      </c>
      <c r="P36029">
        <v>8</v>
      </c>
      <c r="Q36029">
        <v>3</v>
      </c>
      <c r="R36029">
        <v>11</v>
      </c>
      <c r="S36029">
        <v>9</v>
      </c>
      <c r="T36029">
        <v>9</v>
      </c>
      <c r="U36029">
        <v>2</v>
      </c>
    </row>
    <row r="36030" spans="1:21" x14ac:dyDescent="0.35">
      <c r="A36030">
        <v>2019</v>
      </c>
      <c r="B36030">
        <v>29</v>
      </c>
      <c r="C36030" t="s">
        <v>85</v>
      </c>
      <c r="D36030" t="s">
        <v>22</v>
      </c>
      <c r="E36030" t="s">
        <v>33</v>
      </c>
      <c r="F36030" t="s">
        <v>34</v>
      </c>
      <c r="G36030" t="s">
        <v>30</v>
      </c>
      <c r="H36030" t="s">
        <v>55</v>
      </c>
      <c r="I36030" t="s">
        <v>54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  <c r="U36030">
        <v>0</v>
      </c>
    </row>
    <row r="36031" spans="1:21" x14ac:dyDescent="0.35">
      <c r="A36031">
        <v>2019</v>
      </c>
      <c r="B36031">
        <v>29</v>
      </c>
      <c r="C36031" t="s">
        <v>85</v>
      </c>
      <c r="D36031" t="s">
        <v>22</v>
      </c>
      <c r="E36031" t="s">
        <v>33</v>
      </c>
      <c r="F36031" t="s">
        <v>35</v>
      </c>
      <c r="G36031" t="s">
        <v>25</v>
      </c>
      <c r="H36031" t="s">
        <v>55</v>
      </c>
      <c r="I36031" t="s">
        <v>54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  <c r="U36031">
        <v>0</v>
      </c>
    </row>
    <row r="36032" spans="1:21" x14ac:dyDescent="0.35">
      <c r="A36032">
        <v>2019</v>
      </c>
      <c r="B36032">
        <v>29</v>
      </c>
      <c r="C36032" t="s">
        <v>85</v>
      </c>
      <c r="D36032" t="s">
        <v>22</v>
      </c>
      <c r="E36032" t="s">
        <v>33</v>
      </c>
      <c r="F36032" t="s">
        <v>35</v>
      </c>
      <c r="G36032" t="s">
        <v>28</v>
      </c>
      <c r="H36032" t="s">
        <v>55</v>
      </c>
      <c r="I36032" t="s">
        <v>54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  <c r="U36032">
        <v>0</v>
      </c>
    </row>
    <row r="36033" spans="1:21" x14ac:dyDescent="0.35">
      <c r="A36033">
        <v>2019</v>
      </c>
      <c r="B36033">
        <v>29</v>
      </c>
      <c r="C36033" t="s">
        <v>85</v>
      </c>
      <c r="D36033" t="s">
        <v>22</v>
      </c>
      <c r="E36033" t="s">
        <v>33</v>
      </c>
      <c r="F36033" t="s">
        <v>35</v>
      </c>
      <c r="G36033" t="s">
        <v>32</v>
      </c>
      <c r="H36033" t="s">
        <v>55</v>
      </c>
      <c r="I36033" t="s">
        <v>54</v>
      </c>
      <c r="J36033">
        <v>1</v>
      </c>
      <c r="K36033">
        <v>3</v>
      </c>
      <c r="L36033">
        <v>7</v>
      </c>
      <c r="M36033">
        <v>6</v>
      </c>
      <c r="N36033">
        <v>4</v>
      </c>
      <c r="O36033">
        <v>3</v>
      </c>
      <c r="P36033">
        <v>5</v>
      </c>
      <c r="Q36033">
        <v>4</v>
      </c>
      <c r="R36033">
        <v>4</v>
      </c>
      <c r="S36033">
        <v>3</v>
      </c>
      <c r="T36033">
        <v>3</v>
      </c>
      <c r="U36033">
        <v>4</v>
      </c>
    </row>
    <row r="36034" spans="1:21" x14ac:dyDescent="0.35">
      <c r="A36034">
        <v>2019</v>
      </c>
      <c r="B36034">
        <v>29</v>
      </c>
      <c r="C36034" t="s">
        <v>85</v>
      </c>
      <c r="D36034" t="s">
        <v>22</v>
      </c>
      <c r="E36034" t="s">
        <v>33</v>
      </c>
      <c r="F36034" t="s">
        <v>35</v>
      </c>
      <c r="G36034" t="s">
        <v>29</v>
      </c>
      <c r="H36034" t="s">
        <v>55</v>
      </c>
      <c r="I36034" t="s">
        <v>54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  <c r="U36034">
        <v>0</v>
      </c>
    </row>
    <row r="36035" spans="1:21" x14ac:dyDescent="0.35">
      <c r="A36035">
        <v>2019</v>
      </c>
      <c r="B36035">
        <v>29</v>
      </c>
      <c r="C36035" t="s">
        <v>85</v>
      </c>
      <c r="D36035" t="s">
        <v>22</v>
      </c>
      <c r="E36035" t="s">
        <v>33</v>
      </c>
      <c r="F36035" t="s">
        <v>35</v>
      </c>
      <c r="G36035" t="s">
        <v>30</v>
      </c>
      <c r="H36035" t="s">
        <v>55</v>
      </c>
      <c r="I36035" t="s">
        <v>54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  <c r="U36035">
        <v>0</v>
      </c>
    </row>
    <row r="36036" spans="1:21" x14ac:dyDescent="0.35">
      <c r="A36036">
        <v>2019</v>
      </c>
      <c r="B36036">
        <v>29</v>
      </c>
      <c r="C36036" t="s">
        <v>85</v>
      </c>
      <c r="D36036" t="s">
        <v>22</v>
      </c>
      <c r="E36036" t="s">
        <v>37</v>
      </c>
      <c r="F36036" t="s">
        <v>37</v>
      </c>
      <c r="G36036" t="s">
        <v>37</v>
      </c>
      <c r="H36036" t="s">
        <v>55</v>
      </c>
      <c r="I36036" t="s">
        <v>54</v>
      </c>
      <c r="J36036">
        <v>0</v>
      </c>
      <c r="K36036">
        <v>0</v>
      </c>
      <c r="L36036">
        <v>0</v>
      </c>
      <c r="M36036">
        <v>0</v>
      </c>
      <c r="N36036">
        <v>1</v>
      </c>
      <c r="O36036">
        <v>0</v>
      </c>
      <c r="P36036">
        <v>0</v>
      </c>
      <c r="Q36036">
        <v>0</v>
      </c>
      <c r="R36036">
        <v>1</v>
      </c>
      <c r="S36036">
        <v>1</v>
      </c>
      <c r="T36036">
        <v>2</v>
      </c>
      <c r="U36036">
        <v>0</v>
      </c>
    </row>
    <row r="36037" spans="1:21" x14ac:dyDescent="0.35">
      <c r="A36037">
        <v>2019</v>
      </c>
      <c r="B36037">
        <v>29</v>
      </c>
      <c r="C36037" t="s">
        <v>85</v>
      </c>
      <c r="D36037" t="s">
        <v>38</v>
      </c>
      <c r="E36037" t="s">
        <v>39</v>
      </c>
      <c r="F36037" t="s">
        <v>39</v>
      </c>
      <c r="G36037" t="s">
        <v>40</v>
      </c>
      <c r="H36037" t="s">
        <v>55</v>
      </c>
      <c r="I36037" t="s">
        <v>54</v>
      </c>
      <c r="J36037">
        <v>2</v>
      </c>
      <c r="K36037">
        <v>0</v>
      </c>
      <c r="L36037">
        <v>2</v>
      </c>
      <c r="M36037">
        <v>0</v>
      </c>
      <c r="N36037">
        <v>0</v>
      </c>
      <c r="O36037">
        <v>2</v>
      </c>
      <c r="P36037">
        <v>0</v>
      </c>
      <c r="Q36037">
        <v>2</v>
      </c>
      <c r="R36037">
        <v>0</v>
      </c>
      <c r="S36037">
        <v>0</v>
      </c>
      <c r="T36037">
        <v>0</v>
      </c>
      <c r="U36037">
        <v>0</v>
      </c>
    </row>
    <row r="36038" spans="1:21" x14ac:dyDescent="0.35">
      <c r="A36038">
        <v>2019</v>
      </c>
      <c r="B36038">
        <v>29</v>
      </c>
      <c r="C36038" t="s">
        <v>85</v>
      </c>
      <c r="D36038" t="s">
        <v>38</v>
      </c>
      <c r="E36038" t="s">
        <v>39</v>
      </c>
      <c r="F36038" t="s">
        <v>39</v>
      </c>
      <c r="G36038" t="s">
        <v>41</v>
      </c>
      <c r="H36038" t="s">
        <v>55</v>
      </c>
      <c r="I36038" t="s">
        <v>54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  <c r="U36038">
        <v>0</v>
      </c>
    </row>
    <row r="36039" spans="1:21" x14ac:dyDescent="0.35">
      <c r="A36039">
        <v>2019</v>
      </c>
      <c r="B36039">
        <v>29</v>
      </c>
      <c r="C36039" t="s">
        <v>85</v>
      </c>
      <c r="D36039" t="s">
        <v>38</v>
      </c>
      <c r="E36039" t="s">
        <v>39</v>
      </c>
      <c r="F36039" t="s">
        <v>39</v>
      </c>
      <c r="G36039" t="s">
        <v>42</v>
      </c>
      <c r="H36039" t="s">
        <v>55</v>
      </c>
      <c r="I36039" t="s">
        <v>54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  <c r="U36039">
        <v>0</v>
      </c>
    </row>
    <row r="36040" spans="1:21" x14ac:dyDescent="0.35">
      <c r="A36040">
        <v>2019</v>
      </c>
      <c r="B36040">
        <v>29</v>
      </c>
      <c r="C36040" t="s">
        <v>85</v>
      </c>
      <c r="D36040" t="s">
        <v>38</v>
      </c>
      <c r="E36040" t="s">
        <v>39</v>
      </c>
      <c r="F36040" t="s">
        <v>39</v>
      </c>
      <c r="G36040" t="s">
        <v>43</v>
      </c>
      <c r="H36040" t="s">
        <v>55</v>
      </c>
      <c r="I36040" t="s">
        <v>54</v>
      </c>
      <c r="J36040">
        <v>0</v>
      </c>
      <c r="K36040">
        <v>0</v>
      </c>
      <c r="L36040">
        <v>1</v>
      </c>
      <c r="M36040">
        <v>0</v>
      </c>
      <c r="N36040">
        <v>0</v>
      </c>
      <c r="O36040">
        <v>0</v>
      </c>
      <c r="P36040">
        <v>0</v>
      </c>
      <c r="Q36040">
        <v>1</v>
      </c>
      <c r="R36040">
        <v>1</v>
      </c>
      <c r="S36040">
        <v>1</v>
      </c>
      <c r="T36040">
        <v>1</v>
      </c>
      <c r="U36040">
        <v>0</v>
      </c>
    </row>
    <row r="36041" spans="1:21" x14ac:dyDescent="0.35">
      <c r="A36041">
        <v>2019</v>
      </c>
      <c r="B36041">
        <v>29</v>
      </c>
      <c r="C36041" t="s">
        <v>85</v>
      </c>
      <c r="D36041" t="s">
        <v>38</v>
      </c>
      <c r="E36041" t="s">
        <v>39</v>
      </c>
      <c r="F36041" t="s">
        <v>39</v>
      </c>
      <c r="G36041" t="s">
        <v>44</v>
      </c>
      <c r="H36041" t="s">
        <v>55</v>
      </c>
      <c r="I36041" t="s">
        <v>54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  <c r="U36041">
        <v>0</v>
      </c>
    </row>
    <row r="36042" spans="1:21" x14ac:dyDescent="0.35">
      <c r="A36042">
        <v>2019</v>
      </c>
      <c r="B36042">
        <v>29</v>
      </c>
      <c r="C36042" t="s">
        <v>85</v>
      </c>
      <c r="D36042" t="s">
        <v>38</v>
      </c>
      <c r="E36042" t="s">
        <v>45</v>
      </c>
      <c r="F36042" t="s">
        <v>45</v>
      </c>
      <c r="G36042" t="s">
        <v>45</v>
      </c>
      <c r="H36042" t="s">
        <v>55</v>
      </c>
      <c r="I36042" t="s">
        <v>54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  <c r="U36042">
        <v>0</v>
      </c>
    </row>
    <row r="36043" spans="1:21" x14ac:dyDescent="0.35">
      <c r="A36043">
        <v>2019</v>
      </c>
      <c r="B36043">
        <v>29</v>
      </c>
      <c r="C36043" t="s">
        <v>85</v>
      </c>
      <c r="D36043" t="s">
        <v>38</v>
      </c>
      <c r="E36043" t="s">
        <v>46</v>
      </c>
      <c r="F36043" t="s">
        <v>46</v>
      </c>
      <c r="G36043" t="s">
        <v>46</v>
      </c>
      <c r="H36043" t="s">
        <v>55</v>
      </c>
      <c r="I36043" t="s">
        <v>54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  <c r="U36043">
        <v>0</v>
      </c>
    </row>
    <row r="36044" spans="1:21" x14ac:dyDescent="0.35">
      <c r="A36044">
        <v>2019</v>
      </c>
      <c r="B36044">
        <v>29</v>
      </c>
      <c r="C36044" t="s">
        <v>85</v>
      </c>
      <c r="D36044" t="s">
        <v>38</v>
      </c>
      <c r="E36044" t="s">
        <v>47</v>
      </c>
      <c r="F36044" t="s">
        <v>47</v>
      </c>
      <c r="G36044" t="s">
        <v>47</v>
      </c>
      <c r="H36044" t="s">
        <v>55</v>
      </c>
      <c r="I36044" t="s">
        <v>54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  <c r="U36044">
        <v>0</v>
      </c>
    </row>
    <row r="36045" spans="1:21" x14ac:dyDescent="0.35">
      <c r="A36045">
        <v>2019</v>
      </c>
      <c r="B36045">
        <v>29</v>
      </c>
      <c r="C36045" t="s">
        <v>85</v>
      </c>
      <c r="D36045" t="s">
        <v>48</v>
      </c>
      <c r="E36045" t="s">
        <v>49</v>
      </c>
      <c r="F36045" t="s">
        <v>49</v>
      </c>
      <c r="G36045" t="s">
        <v>49</v>
      </c>
      <c r="H36045" t="s">
        <v>55</v>
      </c>
      <c r="I36045" t="s">
        <v>54</v>
      </c>
      <c r="J36045">
        <v>0</v>
      </c>
      <c r="K36045">
        <v>0</v>
      </c>
      <c r="L36045">
        <v>0</v>
      </c>
      <c r="M36045">
        <v>1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  <c r="U36045">
        <v>1</v>
      </c>
    </row>
    <row r="36046" spans="1:21" x14ac:dyDescent="0.35">
      <c r="A36046">
        <v>2019</v>
      </c>
      <c r="B36046">
        <v>29</v>
      </c>
      <c r="C36046" t="s">
        <v>85</v>
      </c>
      <c r="D36046" t="s">
        <v>50</v>
      </c>
      <c r="E36046" t="s">
        <v>51</v>
      </c>
      <c r="F36046" t="s">
        <v>51</v>
      </c>
      <c r="G36046" t="s">
        <v>51</v>
      </c>
      <c r="H36046" t="s">
        <v>55</v>
      </c>
      <c r="I36046" t="s">
        <v>54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  <c r="U36046">
        <v>0</v>
      </c>
    </row>
    <row r="36047" spans="1:21" x14ac:dyDescent="0.35">
      <c r="A36047">
        <v>2019</v>
      </c>
      <c r="B36047">
        <v>29</v>
      </c>
      <c r="C36047" t="s">
        <v>85</v>
      </c>
      <c r="D36047" t="s">
        <v>50</v>
      </c>
      <c r="E36047" t="s">
        <v>52</v>
      </c>
      <c r="F36047" t="s">
        <v>52</v>
      </c>
      <c r="G36047" t="s">
        <v>52</v>
      </c>
      <c r="H36047" t="s">
        <v>55</v>
      </c>
      <c r="I36047" t="s">
        <v>54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  <c r="U36047">
        <v>0</v>
      </c>
    </row>
    <row r="36048" spans="1:21" x14ac:dyDescent="0.35">
      <c r="A36048">
        <v>2019</v>
      </c>
      <c r="B36048">
        <v>29</v>
      </c>
      <c r="C36048" t="s">
        <v>85</v>
      </c>
      <c r="D36048" t="s">
        <v>50</v>
      </c>
      <c r="E36048" t="s">
        <v>53</v>
      </c>
      <c r="F36048" t="s">
        <v>53</v>
      </c>
      <c r="G36048" t="s">
        <v>53</v>
      </c>
      <c r="H36048" t="s">
        <v>55</v>
      </c>
      <c r="I36048" t="s">
        <v>54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  <c r="U36048">
        <v>0</v>
      </c>
    </row>
    <row r="36049" spans="1:21" x14ac:dyDescent="0.35">
      <c r="A36049">
        <v>2019</v>
      </c>
      <c r="B36049">
        <v>29</v>
      </c>
      <c r="C36049" t="s">
        <v>85</v>
      </c>
      <c r="D36049" t="s">
        <v>22</v>
      </c>
      <c r="E36049" t="s">
        <v>23</v>
      </c>
      <c r="F36049" t="s">
        <v>24</v>
      </c>
      <c r="G36049" t="s">
        <v>25</v>
      </c>
      <c r="H36049" t="s">
        <v>55</v>
      </c>
      <c r="I36049" t="s">
        <v>3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1</v>
      </c>
      <c r="P36049">
        <v>0</v>
      </c>
      <c r="Q36049">
        <v>0</v>
      </c>
      <c r="R36049">
        <v>0</v>
      </c>
      <c r="S36049">
        <v>0</v>
      </c>
      <c r="T36049">
        <v>3</v>
      </c>
      <c r="U36049">
        <v>0</v>
      </c>
    </row>
    <row r="36050" spans="1:21" x14ac:dyDescent="0.35">
      <c r="A36050">
        <v>2019</v>
      </c>
      <c r="B36050">
        <v>29</v>
      </c>
      <c r="C36050" t="s">
        <v>85</v>
      </c>
      <c r="D36050" t="s">
        <v>22</v>
      </c>
      <c r="E36050" t="s">
        <v>23</v>
      </c>
      <c r="F36050" t="s">
        <v>24</v>
      </c>
      <c r="G36050" t="s">
        <v>28</v>
      </c>
      <c r="H36050" t="s">
        <v>55</v>
      </c>
      <c r="I36050" t="s">
        <v>3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1</v>
      </c>
      <c r="T36050">
        <v>0</v>
      </c>
      <c r="U36050">
        <v>0</v>
      </c>
    </row>
    <row r="36051" spans="1:21" x14ac:dyDescent="0.35">
      <c r="A36051">
        <v>2019</v>
      </c>
      <c r="B36051">
        <v>29</v>
      </c>
      <c r="C36051" t="s">
        <v>85</v>
      </c>
      <c r="D36051" t="s">
        <v>22</v>
      </c>
      <c r="E36051" t="s">
        <v>23</v>
      </c>
      <c r="F36051" t="s">
        <v>24</v>
      </c>
      <c r="G36051" t="s">
        <v>29</v>
      </c>
      <c r="H36051" t="s">
        <v>55</v>
      </c>
      <c r="I36051" t="s">
        <v>30</v>
      </c>
      <c r="J36051">
        <v>0</v>
      </c>
      <c r="K36051">
        <v>0</v>
      </c>
      <c r="L36051">
        <v>0</v>
      </c>
      <c r="M36051">
        <v>1</v>
      </c>
      <c r="N36051">
        <v>0</v>
      </c>
      <c r="O36051">
        <v>1</v>
      </c>
      <c r="P36051">
        <v>0</v>
      </c>
      <c r="Q36051">
        <v>1</v>
      </c>
      <c r="R36051">
        <v>2</v>
      </c>
      <c r="S36051">
        <v>0</v>
      </c>
      <c r="T36051">
        <v>1</v>
      </c>
      <c r="U36051">
        <v>1</v>
      </c>
    </row>
    <row r="36052" spans="1:21" x14ac:dyDescent="0.35">
      <c r="A36052">
        <v>2019</v>
      </c>
      <c r="B36052">
        <v>29</v>
      </c>
      <c r="C36052" t="s">
        <v>85</v>
      </c>
      <c r="D36052" t="s">
        <v>22</v>
      </c>
      <c r="E36052" t="s">
        <v>23</v>
      </c>
      <c r="F36052" t="s">
        <v>24</v>
      </c>
      <c r="G36052" t="s">
        <v>30</v>
      </c>
      <c r="H36052" t="s">
        <v>55</v>
      </c>
      <c r="I36052" t="s">
        <v>3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  <c r="U36052">
        <v>0</v>
      </c>
    </row>
    <row r="36053" spans="1:21" x14ac:dyDescent="0.35">
      <c r="A36053">
        <v>2019</v>
      </c>
      <c r="B36053">
        <v>29</v>
      </c>
      <c r="C36053" t="s">
        <v>85</v>
      </c>
      <c r="D36053" t="s">
        <v>22</v>
      </c>
      <c r="E36053" t="s">
        <v>23</v>
      </c>
      <c r="F36053" t="s">
        <v>31</v>
      </c>
      <c r="G36053" t="s">
        <v>25</v>
      </c>
      <c r="H36053" t="s">
        <v>55</v>
      </c>
      <c r="I36053" t="s">
        <v>3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  <c r="U36053">
        <v>0</v>
      </c>
    </row>
    <row r="36054" spans="1:21" x14ac:dyDescent="0.35">
      <c r="A36054">
        <v>2019</v>
      </c>
      <c r="B36054">
        <v>29</v>
      </c>
      <c r="C36054" t="s">
        <v>85</v>
      </c>
      <c r="D36054" t="s">
        <v>22</v>
      </c>
      <c r="E36054" t="s">
        <v>23</v>
      </c>
      <c r="F36054" t="s">
        <v>31</v>
      </c>
      <c r="G36054" t="s">
        <v>28</v>
      </c>
      <c r="H36054" t="s">
        <v>55</v>
      </c>
      <c r="I36054" t="s">
        <v>3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  <c r="U36054">
        <v>0</v>
      </c>
    </row>
    <row r="36055" spans="1:21" x14ac:dyDescent="0.35">
      <c r="A36055">
        <v>2019</v>
      </c>
      <c r="B36055">
        <v>29</v>
      </c>
      <c r="C36055" t="s">
        <v>85</v>
      </c>
      <c r="D36055" t="s">
        <v>22</v>
      </c>
      <c r="E36055" t="s">
        <v>23</v>
      </c>
      <c r="F36055" t="s">
        <v>31</v>
      </c>
      <c r="G36055" t="s">
        <v>32</v>
      </c>
      <c r="H36055" t="s">
        <v>55</v>
      </c>
      <c r="I36055" t="s">
        <v>30</v>
      </c>
      <c r="J36055">
        <v>0</v>
      </c>
      <c r="K36055">
        <v>0</v>
      </c>
      <c r="L36055">
        <v>0</v>
      </c>
      <c r="M36055">
        <v>0</v>
      </c>
      <c r="N36055">
        <v>4</v>
      </c>
      <c r="O36055">
        <v>0</v>
      </c>
      <c r="P36055">
        <v>0</v>
      </c>
      <c r="Q36055">
        <v>2</v>
      </c>
      <c r="R36055">
        <v>0</v>
      </c>
      <c r="S36055">
        <v>0</v>
      </c>
      <c r="T36055">
        <v>0</v>
      </c>
      <c r="U36055">
        <v>0</v>
      </c>
    </row>
    <row r="36056" spans="1:21" x14ac:dyDescent="0.35">
      <c r="A36056">
        <v>2019</v>
      </c>
      <c r="B36056">
        <v>29</v>
      </c>
      <c r="C36056" t="s">
        <v>85</v>
      </c>
      <c r="D36056" t="s">
        <v>22</v>
      </c>
      <c r="E36056" t="s">
        <v>23</v>
      </c>
      <c r="F36056" t="s">
        <v>31</v>
      </c>
      <c r="G36056" t="s">
        <v>29</v>
      </c>
      <c r="H36056" t="s">
        <v>55</v>
      </c>
      <c r="I36056" t="s">
        <v>30</v>
      </c>
      <c r="J36056">
        <v>0</v>
      </c>
      <c r="K36056">
        <v>0</v>
      </c>
      <c r="L36056">
        <v>0</v>
      </c>
      <c r="M36056">
        <v>1</v>
      </c>
      <c r="N36056">
        <v>1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1</v>
      </c>
      <c r="U36056">
        <v>0</v>
      </c>
    </row>
    <row r="36057" spans="1:21" x14ac:dyDescent="0.35">
      <c r="A36057">
        <v>2019</v>
      </c>
      <c r="B36057">
        <v>29</v>
      </c>
      <c r="C36057" t="s">
        <v>85</v>
      </c>
      <c r="D36057" t="s">
        <v>22</v>
      </c>
      <c r="E36057" t="s">
        <v>23</v>
      </c>
      <c r="F36057" t="s">
        <v>31</v>
      </c>
      <c r="G36057" t="s">
        <v>30</v>
      </c>
      <c r="H36057" t="s">
        <v>55</v>
      </c>
      <c r="I36057" t="s">
        <v>3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  <c r="U36057">
        <v>0</v>
      </c>
    </row>
    <row r="36058" spans="1:21" x14ac:dyDescent="0.35">
      <c r="A36058">
        <v>2019</v>
      </c>
      <c r="B36058">
        <v>29</v>
      </c>
      <c r="C36058" t="s">
        <v>85</v>
      </c>
      <c r="D36058" t="s">
        <v>22</v>
      </c>
      <c r="E36058" t="s">
        <v>33</v>
      </c>
      <c r="F36058" t="s">
        <v>34</v>
      </c>
      <c r="G36058" t="s">
        <v>25</v>
      </c>
      <c r="H36058" t="s">
        <v>55</v>
      </c>
      <c r="I36058" t="s">
        <v>3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1</v>
      </c>
      <c r="P36058">
        <v>0</v>
      </c>
      <c r="Q36058">
        <v>2</v>
      </c>
      <c r="R36058">
        <v>0</v>
      </c>
      <c r="S36058">
        <v>1</v>
      </c>
      <c r="T36058">
        <v>0</v>
      </c>
      <c r="U36058">
        <v>0</v>
      </c>
    </row>
    <row r="36059" spans="1:21" x14ac:dyDescent="0.35">
      <c r="A36059">
        <v>2019</v>
      </c>
      <c r="B36059">
        <v>29</v>
      </c>
      <c r="C36059" t="s">
        <v>85</v>
      </c>
      <c r="D36059" t="s">
        <v>22</v>
      </c>
      <c r="E36059" t="s">
        <v>33</v>
      </c>
      <c r="F36059" t="s">
        <v>34</v>
      </c>
      <c r="G36059" t="s">
        <v>28</v>
      </c>
      <c r="H36059" t="s">
        <v>55</v>
      </c>
      <c r="I36059" t="s">
        <v>3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  <c r="U36059">
        <v>0</v>
      </c>
    </row>
    <row r="36060" spans="1:21" x14ac:dyDescent="0.35">
      <c r="A36060">
        <v>2019</v>
      </c>
      <c r="B36060">
        <v>29</v>
      </c>
      <c r="C36060" t="s">
        <v>85</v>
      </c>
      <c r="D36060" t="s">
        <v>22</v>
      </c>
      <c r="E36060" t="s">
        <v>33</v>
      </c>
      <c r="F36060" t="s">
        <v>34</v>
      </c>
      <c r="G36060" t="s">
        <v>29</v>
      </c>
      <c r="H36060" t="s">
        <v>55</v>
      </c>
      <c r="I36060" t="s">
        <v>30</v>
      </c>
      <c r="J36060">
        <v>3</v>
      </c>
      <c r="K36060">
        <v>0</v>
      </c>
      <c r="L36060">
        <v>1</v>
      </c>
      <c r="M36060">
        <v>4</v>
      </c>
      <c r="N36060">
        <v>1</v>
      </c>
      <c r="O36060">
        <v>2</v>
      </c>
      <c r="P36060">
        <v>1</v>
      </c>
      <c r="Q36060">
        <v>3</v>
      </c>
      <c r="R36060">
        <v>4</v>
      </c>
      <c r="S36060">
        <v>3</v>
      </c>
      <c r="T36060">
        <v>5</v>
      </c>
      <c r="U36060">
        <v>3</v>
      </c>
    </row>
    <row r="36061" spans="1:21" x14ac:dyDescent="0.35">
      <c r="A36061">
        <v>2019</v>
      </c>
      <c r="B36061">
        <v>29</v>
      </c>
      <c r="C36061" t="s">
        <v>85</v>
      </c>
      <c r="D36061" t="s">
        <v>22</v>
      </c>
      <c r="E36061" t="s">
        <v>33</v>
      </c>
      <c r="F36061" t="s">
        <v>34</v>
      </c>
      <c r="G36061" t="s">
        <v>30</v>
      </c>
      <c r="H36061" t="s">
        <v>55</v>
      </c>
      <c r="I36061" t="s">
        <v>3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  <c r="U36061">
        <v>0</v>
      </c>
    </row>
    <row r="36062" spans="1:21" x14ac:dyDescent="0.35">
      <c r="A36062">
        <v>2019</v>
      </c>
      <c r="B36062">
        <v>29</v>
      </c>
      <c r="C36062" t="s">
        <v>85</v>
      </c>
      <c r="D36062" t="s">
        <v>22</v>
      </c>
      <c r="E36062" t="s">
        <v>33</v>
      </c>
      <c r="F36062" t="s">
        <v>35</v>
      </c>
      <c r="G36062" t="s">
        <v>25</v>
      </c>
      <c r="H36062" t="s">
        <v>55</v>
      </c>
      <c r="I36062" t="s">
        <v>3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  <c r="U36062">
        <v>0</v>
      </c>
    </row>
    <row r="36063" spans="1:21" x14ac:dyDescent="0.35">
      <c r="A36063">
        <v>2019</v>
      </c>
      <c r="B36063">
        <v>29</v>
      </c>
      <c r="C36063" t="s">
        <v>85</v>
      </c>
      <c r="D36063" t="s">
        <v>22</v>
      </c>
      <c r="E36063" t="s">
        <v>33</v>
      </c>
      <c r="F36063" t="s">
        <v>35</v>
      </c>
      <c r="G36063" t="s">
        <v>28</v>
      </c>
      <c r="H36063" t="s">
        <v>55</v>
      </c>
      <c r="I36063" t="s">
        <v>3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  <c r="U36063">
        <v>0</v>
      </c>
    </row>
    <row r="36064" spans="1:21" x14ac:dyDescent="0.35">
      <c r="A36064">
        <v>2019</v>
      </c>
      <c r="B36064">
        <v>29</v>
      </c>
      <c r="C36064" t="s">
        <v>85</v>
      </c>
      <c r="D36064" t="s">
        <v>22</v>
      </c>
      <c r="E36064" t="s">
        <v>33</v>
      </c>
      <c r="F36064" t="s">
        <v>35</v>
      </c>
      <c r="G36064" t="s">
        <v>32</v>
      </c>
      <c r="H36064" t="s">
        <v>55</v>
      </c>
      <c r="I36064" t="s">
        <v>30</v>
      </c>
      <c r="J36064">
        <v>0</v>
      </c>
      <c r="K36064">
        <v>3</v>
      </c>
      <c r="L36064">
        <v>0</v>
      </c>
      <c r="M36064">
        <v>2</v>
      </c>
      <c r="N36064">
        <v>3</v>
      </c>
      <c r="O36064">
        <v>2</v>
      </c>
      <c r="P36064">
        <v>3</v>
      </c>
      <c r="Q36064">
        <v>0</v>
      </c>
      <c r="R36064">
        <v>0</v>
      </c>
      <c r="S36064">
        <v>5</v>
      </c>
      <c r="T36064">
        <v>3</v>
      </c>
      <c r="U36064">
        <v>3</v>
      </c>
    </row>
    <row r="36065" spans="1:21" x14ac:dyDescent="0.35">
      <c r="A36065">
        <v>2019</v>
      </c>
      <c r="B36065">
        <v>29</v>
      </c>
      <c r="C36065" t="s">
        <v>85</v>
      </c>
      <c r="D36065" t="s">
        <v>22</v>
      </c>
      <c r="E36065" t="s">
        <v>33</v>
      </c>
      <c r="F36065" t="s">
        <v>35</v>
      </c>
      <c r="G36065" t="s">
        <v>29</v>
      </c>
      <c r="H36065" t="s">
        <v>55</v>
      </c>
      <c r="I36065" t="s">
        <v>3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  <c r="U36065">
        <v>0</v>
      </c>
    </row>
    <row r="36066" spans="1:21" x14ac:dyDescent="0.35">
      <c r="A36066">
        <v>2019</v>
      </c>
      <c r="B36066">
        <v>29</v>
      </c>
      <c r="C36066" t="s">
        <v>85</v>
      </c>
      <c r="D36066" t="s">
        <v>22</v>
      </c>
      <c r="E36066" t="s">
        <v>33</v>
      </c>
      <c r="F36066" t="s">
        <v>35</v>
      </c>
      <c r="G36066" t="s">
        <v>30</v>
      </c>
      <c r="H36066" t="s">
        <v>55</v>
      </c>
      <c r="I36066" t="s">
        <v>3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  <c r="U36066">
        <v>0</v>
      </c>
    </row>
    <row r="36067" spans="1:21" x14ac:dyDescent="0.35">
      <c r="A36067">
        <v>2019</v>
      </c>
      <c r="B36067">
        <v>29</v>
      </c>
      <c r="C36067" t="s">
        <v>85</v>
      </c>
      <c r="D36067" t="s">
        <v>22</v>
      </c>
      <c r="E36067" t="s">
        <v>37</v>
      </c>
      <c r="F36067" t="s">
        <v>37</v>
      </c>
      <c r="G36067" t="s">
        <v>37</v>
      </c>
      <c r="H36067" t="s">
        <v>55</v>
      </c>
      <c r="I36067" t="s">
        <v>3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  <c r="U36067">
        <v>0</v>
      </c>
    </row>
    <row r="36068" spans="1:21" x14ac:dyDescent="0.35">
      <c r="A36068">
        <v>2019</v>
      </c>
      <c r="B36068">
        <v>29</v>
      </c>
      <c r="C36068" t="s">
        <v>85</v>
      </c>
      <c r="D36068" t="s">
        <v>38</v>
      </c>
      <c r="E36068" t="s">
        <v>39</v>
      </c>
      <c r="F36068" t="s">
        <v>39</v>
      </c>
      <c r="G36068" t="s">
        <v>40</v>
      </c>
      <c r="H36068" t="s">
        <v>55</v>
      </c>
      <c r="I36068" t="s">
        <v>3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  <c r="U36068">
        <v>0</v>
      </c>
    </row>
    <row r="36069" spans="1:21" x14ac:dyDescent="0.35">
      <c r="A36069">
        <v>2019</v>
      </c>
      <c r="B36069">
        <v>29</v>
      </c>
      <c r="C36069" t="s">
        <v>85</v>
      </c>
      <c r="D36069" t="s">
        <v>38</v>
      </c>
      <c r="E36069" t="s">
        <v>39</v>
      </c>
      <c r="F36069" t="s">
        <v>39</v>
      </c>
      <c r="G36069" t="s">
        <v>41</v>
      </c>
      <c r="H36069" t="s">
        <v>55</v>
      </c>
      <c r="I36069" t="s">
        <v>3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  <c r="U36069">
        <v>0</v>
      </c>
    </row>
    <row r="36070" spans="1:21" x14ac:dyDescent="0.35">
      <c r="A36070">
        <v>2019</v>
      </c>
      <c r="B36070">
        <v>29</v>
      </c>
      <c r="C36070" t="s">
        <v>85</v>
      </c>
      <c r="D36070" t="s">
        <v>38</v>
      </c>
      <c r="E36070" t="s">
        <v>39</v>
      </c>
      <c r="F36070" t="s">
        <v>39</v>
      </c>
      <c r="G36070" t="s">
        <v>42</v>
      </c>
      <c r="H36070" t="s">
        <v>55</v>
      </c>
      <c r="I36070" t="s">
        <v>3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  <c r="U36070">
        <v>0</v>
      </c>
    </row>
    <row r="36071" spans="1:21" x14ac:dyDescent="0.35">
      <c r="A36071">
        <v>2019</v>
      </c>
      <c r="B36071">
        <v>29</v>
      </c>
      <c r="C36071" t="s">
        <v>85</v>
      </c>
      <c r="D36071" t="s">
        <v>38</v>
      </c>
      <c r="E36071" t="s">
        <v>39</v>
      </c>
      <c r="F36071" t="s">
        <v>39</v>
      </c>
      <c r="G36071" t="s">
        <v>43</v>
      </c>
      <c r="H36071" t="s">
        <v>55</v>
      </c>
      <c r="I36071" t="s">
        <v>3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  <c r="U36071">
        <v>0</v>
      </c>
    </row>
    <row r="36072" spans="1:21" x14ac:dyDescent="0.35">
      <c r="A36072">
        <v>2019</v>
      </c>
      <c r="B36072">
        <v>29</v>
      </c>
      <c r="C36072" t="s">
        <v>85</v>
      </c>
      <c r="D36072" t="s">
        <v>38</v>
      </c>
      <c r="E36072" t="s">
        <v>39</v>
      </c>
      <c r="F36072" t="s">
        <v>39</v>
      </c>
      <c r="G36072" t="s">
        <v>44</v>
      </c>
      <c r="H36072" t="s">
        <v>55</v>
      </c>
      <c r="I36072" t="s">
        <v>3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  <c r="U36072">
        <v>0</v>
      </c>
    </row>
    <row r="36073" spans="1:21" x14ac:dyDescent="0.35">
      <c r="A36073">
        <v>2019</v>
      </c>
      <c r="B36073">
        <v>29</v>
      </c>
      <c r="C36073" t="s">
        <v>85</v>
      </c>
      <c r="D36073" t="s">
        <v>38</v>
      </c>
      <c r="E36073" t="s">
        <v>45</v>
      </c>
      <c r="F36073" t="s">
        <v>45</v>
      </c>
      <c r="G36073" t="s">
        <v>45</v>
      </c>
      <c r="H36073" t="s">
        <v>55</v>
      </c>
      <c r="I36073" t="s">
        <v>3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  <c r="U36073">
        <v>0</v>
      </c>
    </row>
    <row r="36074" spans="1:21" x14ac:dyDescent="0.35">
      <c r="A36074">
        <v>2019</v>
      </c>
      <c r="B36074">
        <v>29</v>
      </c>
      <c r="C36074" t="s">
        <v>85</v>
      </c>
      <c r="D36074" t="s">
        <v>38</v>
      </c>
      <c r="E36074" t="s">
        <v>46</v>
      </c>
      <c r="F36074" t="s">
        <v>46</v>
      </c>
      <c r="G36074" t="s">
        <v>46</v>
      </c>
      <c r="H36074" t="s">
        <v>55</v>
      </c>
      <c r="I36074" t="s">
        <v>3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  <c r="U36074">
        <v>0</v>
      </c>
    </row>
    <row r="36075" spans="1:21" x14ac:dyDescent="0.35">
      <c r="A36075">
        <v>2019</v>
      </c>
      <c r="B36075">
        <v>29</v>
      </c>
      <c r="C36075" t="s">
        <v>85</v>
      </c>
      <c r="D36075" t="s">
        <v>38</v>
      </c>
      <c r="E36075" t="s">
        <v>47</v>
      </c>
      <c r="F36075" t="s">
        <v>47</v>
      </c>
      <c r="G36075" t="s">
        <v>47</v>
      </c>
      <c r="H36075" t="s">
        <v>55</v>
      </c>
      <c r="I36075" t="s">
        <v>3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  <c r="U36075">
        <v>0</v>
      </c>
    </row>
    <row r="36076" spans="1:21" x14ac:dyDescent="0.35">
      <c r="A36076">
        <v>2019</v>
      </c>
      <c r="B36076">
        <v>29</v>
      </c>
      <c r="C36076" t="s">
        <v>85</v>
      </c>
      <c r="D36076" t="s">
        <v>48</v>
      </c>
      <c r="E36076" t="s">
        <v>49</v>
      </c>
      <c r="F36076" t="s">
        <v>49</v>
      </c>
      <c r="G36076" t="s">
        <v>49</v>
      </c>
      <c r="H36076" t="s">
        <v>55</v>
      </c>
      <c r="I36076" t="s">
        <v>3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  <c r="U36076">
        <v>0</v>
      </c>
    </row>
    <row r="36077" spans="1:21" x14ac:dyDescent="0.35">
      <c r="A36077">
        <v>2019</v>
      </c>
      <c r="B36077">
        <v>29</v>
      </c>
      <c r="C36077" t="s">
        <v>85</v>
      </c>
      <c r="D36077" t="s">
        <v>50</v>
      </c>
      <c r="E36077" t="s">
        <v>51</v>
      </c>
      <c r="F36077" t="s">
        <v>51</v>
      </c>
      <c r="G36077" t="s">
        <v>51</v>
      </c>
      <c r="H36077" t="s">
        <v>55</v>
      </c>
      <c r="I36077" t="s">
        <v>3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  <c r="U36077">
        <v>0</v>
      </c>
    </row>
    <row r="36078" spans="1:21" x14ac:dyDescent="0.35">
      <c r="A36078">
        <v>2019</v>
      </c>
      <c r="B36078">
        <v>29</v>
      </c>
      <c r="C36078" t="s">
        <v>85</v>
      </c>
      <c r="D36078" t="s">
        <v>50</v>
      </c>
      <c r="E36078" t="s">
        <v>52</v>
      </c>
      <c r="F36078" t="s">
        <v>52</v>
      </c>
      <c r="G36078" t="s">
        <v>52</v>
      </c>
      <c r="H36078" t="s">
        <v>55</v>
      </c>
      <c r="I36078" t="s">
        <v>3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  <c r="U36078">
        <v>0</v>
      </c>
    </row>
    <row r="36079" spans="1:21" x14ac:dyDescent="0.35">
      <c r="A36079">
        <v>2019</v>
      </c>
      <c r="B36079">
        <v>29</v>
      </c>
      <c r="C36079" t="s">
        <v>85</v>
      </c>
      <c r="D36079" t="s">
        <v>50</v>
      </c>
      <c r="E36079" t="s">
        <v>53</v>
      </c>
      <c r="F36079" t="s">
        <v>53</v>
      </c>
      <c r="G36079" t="s">
        <v>53</v>
      </c>
      <c r="H36079" t="s">
        <v>55</v>
      </c>
      <c r="I36079" t="s">
        <v>3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  <c r="U36079">
        <v>0</v>
      </c>
    </row>
    <row r="36080" spans="1:21" x14ac:dyDescent="0.35">
      <c r="A36080">
        <v>2019</v>
      </c>
      <c r="B36080">
        <v>29</v>
      </c>
      <c r="C36080" t="s">
        <v>85</v>
      </c>
      <c r="D36080" t="s">
        <v>22</v>
      </c>
      <c r="E36080" t="s">
        <v>23</v>
      </c>
      <c r="F36080" t="s">
        <v>24</v>
      </c>
      <c r="G36080" t="s">
        <v>25</v>
      </c>
      <c r="H36080" t="s">
        <v>56</v>
      </c>
      <c r="I36080" t="s">
        <v>56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  <c r="U36080">
        <v>0</v>
      </c>
    </row>
    <row r="36081" spans="1:21" x14ac:dyDescent="0.35">
      <c r="A36081">
        <v>2019</v>
      </c>
      <c r="B36081">
        <v>29</v>
      </c>
      <c r="C36081" t="s">
        <v>85</v>
      </c>
      <c r="D36081" t="s">
        <v>22</v>
      </c>
      <c r="E36081" t="s">
        <v>23</v>
      </c>
      <c r="F36081" t="s">
        <v>24</v>
      </c>
      <c r="G36081" t="s">
        <v>28</v>
      </c>
      <c r="H36081" t="s">
        <v>56</v>
      </c>
      <c r="I36081" t="s">
        <v>56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  <c r="U36081">
        <v>0</v>
      </c>
    </row>
    <row r="36082" spans="1:21" x14ac:dyDescent="0.35">
      <c r="A36082">
        <v>2019</v>
      </c>
      <c r="B36082">
        <v>29</v>
      </c>
      <c r="C36082" t="s">
        <v>85</v>
      </c>
      <c r="D36082" t="s">
        <v>22</v>
      </c>
      <c r="E36082" t="s">
        <v>23</v>
      </c>
      <c r="F36082" t="s">
        <v>24</v>
      </c>
      <c r="G36082" t="s">
        <v>29</v>
      </c>
      <c r="H36082" t="s">
        <v>56</v>
      </c>
      <c r="I36082" t="s">
        <v>56</v>
      </c>
      <c r="J36082">
        <v>0</v>
      </c>
      <c r="K36082">
        <v>2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  <c r="U36082">
        <v>0</v>
      </c>
    </row>
    <row r="36083" spans="1:21" x14ac:dyDescent="0.35">
      <c r="A36083">
        <v>2019</v>
      </c>
      <c r="B36083">
        <v>29</v>
      </c>
      <c r="C36083" t="s">
        <v>85</v>
      </c>
      <c r="D36083" t="s">
        <v>22</v>
      </c>
      <c r="E36083" t="s">
        <v>23</v>
      </c>
      <c r="F36083" t="s">
        <v>24</v>
      </c>
      <c r="G36083" t="s">
        <v>30</v>
      </c>
      <c r="H36083" t="s">
        <v>56</v>
      </c>
      <c r="I36083" t="s">
        <v>56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  <c r="U36083">
        <v>0</v>
      </c>
    </row>
    <row r="36084" spans="1:21" x14ac:dyDescent="0.35">
      <c r="A36084">
        <v>2019</v>
      </c>
      <c r="B36084">
        <v>29</v>
      </c>
      <c r="C36084" t="s">
        <v>85</v>
      </c>
      <c r="D36084" t="s">
        <v>22</v>
      </c>
      <c r="E36084" t="s">
        <v>23</v>
      </c>
      <c r="F36084" t="s">
        <v>31</v>
      </c>
      <c r="G36084" t="s">
        <v>25</v>
      </c>
      <c r="H36084" t="s">
        <v>56</v>
      </c>
      <c r="I36084" t="s">
        <v>56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  <c r="U36084">
        <v>0</v>
      </c>
    </row>
    <row r="36085" spans="1:21" x14ac:dyDescent="0.35">
      <c r="A36085">
        <v>2019</v>
      </c>
      <c r="B36085">
        <v>29</v>
      </c>
      <c r="C36085" t="s">
        <v>85</v>
      </c>
      <c r="D36085" t="s">
        <v>22</v>
      </c>
      <c r="E36085" t="s">
        <v>23</v>
      </c>
      <c r="F36085" t="s">
        <v>31</v>
      </c>
      <c r="G36085" t="s">
        <v>28</v>
      </c>
      <c r="H36085" t="s">
        <v>56</v>
      </c>
      <c r="I36085" t="s">
        <v>56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  <c r="U36085">
        <v>0</v>
      </c>
    </row>
    <row r="36086" spans="1:21" x14ac:dyDescent="0.35">
      <c r="A36086">
        <v>2019</v>
      </c>
      <c r="B36086">
        <v>29</v>
      </c>
      <c r="C36086" t="s">
        <v>85</v>
      </c>
      <c r="D36086" t="s">
        <v>22</v>
      </c>
      <c r="E36086" t="s">
        <v>23</v>
      </c>
      <c r="F36086" t="s">
        <v>31</v>
      </c>
      <c r="G36086" t="s">
        <v>32</v>
      </c>
      <c r="H36086" t="s">
        <v>56</v>
      </c>
      <c r="I36086" t="s">
        <v>56</v>
      </c>
      <c r="J36086">
        <v>0</v>
      </c>
      <c r="K36086">
        <v>0</v>
      </c>
      <c r="L36086">
        <v>2</v>
      </c>
      <c r="M36086">
        <v>1</v>
      </c>
      <c r="N36086">
        <v>0</v>
      </c>
      <c r="O36086">
        <v>0</v>
      </c>
      <c r="P36086">
        <v>0</v>
      </c>
      <c r="Q36086">
        <v>0</v>
      </c>
      <c r="R36086">
        <v>1</v>
      </c>
      <c r="S36086">
        <v>3</v>
      </c>
      <c r="T36086">
        <v>0</v>
      </c>
      <c r="U36086">
        <v>0</v>
      </c>
    </row>
    <row r="36087" spans="1:21" x14ac:dyDescent="0.35">
      <c r="A36087">
        <v>2019</v>
      </c>
      <c r="B36087">
        <v>29</v>
      </c>
      <c r="C36087" t="s">
        <v>85</v>
      </c>
      <c r="D36087" t="s">
        <v>22</v>
      </c>
      <c r="E36087" t="s">
        <v>23</v>
      </c>
      <c r="F36087" t="s">
        <v>31</v>
      </c>
      <c r="G36087" t="s">
        <v>29</v>
      </c>
      <c r="H36087" t="s">
        <v>56</v>
      </c>
      <c r="I36087" t="s">
        <v>56</v>
      </c>
      <c r="J36087">
        <v>0</v>
      </c>
      <c r="K36087">
        <v>0</v>
      </c>
      <c r="L36087">
        <v>0</v>
      </c>
      <c r="M36087">
        <v>0</v>
      </c>
      <c r="N36087">
        <v>1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  <c r="U36087">
        <v>0</v>
      </c>
    </row>
    <row r="36088" spans="1:21" x14ac:dyDescent="0.35">
      <c r="A36088">
        <v>2019</v>
      </c>
      <c r="B36088">
        <v>29</v>
      </c>
      <c r="C36088" t="s">
        <v>85</v>
      </c>
      <c r="D36088" t="s">
        <v>22</v>
      </c>
      <c r="E36088" t="s">
        <v>23</v>
      </c>
      <c r="F36088" t="s">
        <v>31</v>
      </c>
      <c r="G36088" t="s">
        <v>30</v>
      </c>
      <c r="H36088" t="s">
        <v>56</v>
      </c>
      <c r="I36088" t="s">
        <v>56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  <c r="U36088">
        <v>0</v>
      </c>
    </row>
    <row r="36089" spans="1:21" x14ac:dyDescent="0.35">
      <c r="A36089">
        <v>2019</v>
      </c>
      <c r="B36089">
        <v>29</v>
      </c>
      <c r="C36089" t="s">
        <v>85</v>
      </c>
      <c r="D36089" t="s">
        <v>22</v>
      </c>
      <c r="E36089" t="s">
        <v>33</v>
      </c>
      <c r="F36089" t="s">
        <v>34</v>
      </c>
      <c r="G36089" t="s">
        <v>25</v>
      </c>
      <c r="H36089" t="s">
        <v>56</v>
      </c>
      <c r="I36089" t="s">
        <v>56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  <c r="U36089">
        <v>0</v>
      </c>
    </row>
    <row r="36090" spans="1:21" x14ac:dyDescent="0.35">
      <c r="A36090">
        <v>2019</v>
      </c>
      <c r="B36090">
        <v>29</v>
      </c>
      <c r="C36090" t="s">
        <v>85</v>
      </c>
      <c r="D36090" t="s">
        <v>22</v>
      </c>
      <c r="E36090" t="s">
        <v>33</v>
      </c>
      <c r="F36090" t="s">
        <v>34</v>
      </c>
      <c r="G36090" t="s">
        <v>28</v>
      </c>
      <c r="H36090" t="s">
        <v>56</v>
      </c>
      <c r="I36090" t="s">
        <v>56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  <c r="U36090">
        <v>0</v>
      </c>
    </row>
    <row r="36091" spans="1:21" x14ac:dyDescent="0.35">
      <c r="A36091">
        <v>2019</v>
      </c>
      <c r="B36091">
        <v>29</v>
      </c>
      <c r="C36091" t="s">
        <v>85</v>
      </c>
      <c r="D36091" t="s">
        <v>22</v>
      </c>
      <c r="E36091" t="s">
        <v>33</v>
      </c>
      <c r="F36091" t="s">
        <v>34</v>
      </c>
      <c r="G36091" t="s">
        <v>29</v>
      </c>
      <c r="H36091" t="s">
        <v>56</v>
      </c>
      <c r="I36091" t="s">
        <v>56</v>
      </c>
      <c r="J36091">
        <v>0</v>
      </c>
      <c r="K36091">
        <v>0</v>
      </c>
      <c r="L36091">
        <v>2</v>
      </c>
      <c r="M36091">
        <v>3</v>
      </c>
      <c r="N36091">
        <v>0</v>
      </c>
      <c r="O36091">
        <v>0</v>
      </c>
      <c r="P36091">
        <v>1</v>
      </c>
      <c r="Q36091">
        <v>1</v>
      </c>
      <c r="R36091">
        <v>0</v>
      </c>
      <c r="S36091">
        <v>0</v>
      </c>
      <c r="T36091">
        <v>0</v>
      </c>
      <c r="U36091">
        <v>0</v>
      </c>
    </row>
    <row r="36092" spans="1:21" x14ac:dyDescent="0.35">
      <c r="A36092">
        <v>2019</v>
      </c>
      <c r="B36092">
        <v>29</v>
      </c>
      <c r="C36092" t="s">
        <v>85</v>
      </c>
      <c r="D36092" t="s">
        <v>22</v>
      </c>
      <c r="E36092" t="s">
        <v>33</v>
      </c>
      <c r="F36092" t="s">
        <v>34</v>
      </c>
      <c r="G36092" t="s">
        <v>30</v>
      </c>
      <c r="H36092" t="s">
        <v>56</v>
      </c>
      <c r="I36092" t="s">
        <v>56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  <c r="U36092">
        <v>0</v>
      </c>
    </row>
    <row r="36093" spans="1:21" x14ac:dyDescent="0.35">
      <c r="A36093">
        <v>2019</v>
      </c>
      <c r="B36093">
        <v>29</v>
      </c>
      <c r="C36093" t="s">
        <v>85</v>
      </c>
      <c r="D36093" t="s">
        <v>22</v>
      </c>
      <c r="E36093" t="s">
        <v>33</v>
      </c>
      <c r="F36093" t="s">
        <v>35</v>
      </c>
      <c r="G36093" t="s">
        <v>25</v>
      </c>
      <c r="H36093" t="s">
        <v>56</v>
      </c>
      <c r="I36093" t="s">
        <v>56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  <c r="U36093">
        <v>0</v>
      </c>
    </row>
    <row r="36094" spans="1:21" x14ac:dyDescent="0.35">
      <c r="A36094">
        <v>2019</v>
      </c>
      <c r="B36094">
        <v>29</v>
      </c>
      <c r="C36094" t="s">
        <v>85</v>
      </c>
      <c r="D36094" t="s">
        <v>22</v>
      </c>
      <c r="E36094" t="s">
        <v>33</v>
      </c>
      <c r="F36094" t="s">
        <v>35</v>
      </c>
      <c r="G36094" t="s">
        <v>28</v>
      </c>
      <c r="H36094" t="s">
        <v>56</v>
      </c>
      <c r="I36094" t="s">
        <v>56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  <c r="U36094">
        <v>0</v>
      </c>
    </row>
    <row r="36095" spans="1:21" x14ac:dyDescent="0.35">
      <c r="A36095">
        <v>2019</v>
      </c>
      <c r="B36095">
        <v>29</v>
      </c>
      <c r="C36095" t="s">
        <v>85</v>
      </c>
      <c r="D36095" t="s">
        <v>22</v>
      </c>
      <c r="E36095" t="s">
        <v>33</v>
      </c>
      <c r="F36095" t="s">
        <v>35</v>
      </c>
      <c r="G36095" t="s">
        <v>32</v>
      </c>
      <c r="H36095" t="s">
        <v>56</v>
      </c>
      <c r="I36095" t="s">
        <v>56</v>
      </c>
      <c r="J36095">
        <v>0</v>
      </c>
      <c r="K36095">
        <v>0</v>
      </c>
      <c r="L36095">
        <v>0</v>
      </c>
      <c r="M36095">
        <v>2</v>
      </c>
      <c r="N36095">
        <v>0</v>
      </c>
      <c r="O36095">
        <v>1</v>
      </c>
      <c r="P36095">
        <v>2</v>
      </c>
      <c r="Q36095">
        <v>3</v>
      </c>
      <c r="R36095">
        <v>1</v>
      </c>
      <c r="S36095">
        <v>0</v>
      </c>
      <c r="T36095">
        <v>0</v>
      </c>
      <c r="U36095">
        <v>2</v>
      </c>
    </row>
    <row r="36096" spans="1:21" x14ac:dyDescent="0.35">
      <c r="A36096">
        <v>2019</v>
      </c>
      <c r="B36096">
        <v>29</v>
      </c>
      <c r="C36096" t="s">
        <v>85</v>
      </c>
      <c r="D36096" t="s">
        <v>22</v>
      </c>
      <c r="E36096" t="s">
        <v>33</v>
      </c>
      <c r="F36096" t="s">
        <v>35</v>
      </c>
      <c r="G36096" t="s">
        <v>29</v>
      </c>
      <c r="H36096" t="s">
        <v>56</v>
      </c>
      <c r="I36096" t="s">
        <v>56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  <c r="U36096">
        <v>0</v>
      </c>
    </row>
    <row r="36097" spans="1:21" x14ac:dyDescent="0.35">
      <c r="A36097">
        <v>2019</v>
      </c>
      <c r="B36097">
        <v>29</v>
      </c>
      <c r="C36097" t="s">
        <v>85</v>
      </c>
      <c r="D36097" t="s">
        <v>22</v>
      </c>
      <c r="E36097" t="s">
        <v>33</v>
      </c>
      <c r="F36097" t="s">
        <v>35</v>
      </c>
      <c r="G36097" t="s">
        <v>30</v>
      </c>
      <c r="H36097" t="s">
        <v>56</v>
      </c>
      <c r="I36097" t="s">
        <v>56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  <c r="U36097">
        <v>0</v>
      </c>
    </row>
    <row r="36098" spans="1:21" x14ac:dyDescent="0.35">
      <c r="A36098">
        <v>2019</v>
      </c>
      <c r="B36098">
        <v>29</v>
      </c>
      <c r="C36098" t="s">
        <v>85</v>
      </c>
      <c r="D36098" t="s">
        <v>22</v>
      </c>
      <c r="E36098" t="s">
        <v>57</v>
      </c>
      <c r="F36098" t="s">
        <v>57</v>
      </c>
      <c r="G36098" t="s">
        <v>57</v>
      </c>
      <c r="H36098" t="s">
        <v>56</v>
      </c>
      <c r="I36098" t="s">
        <v>56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  <c r="U36098">
        <v>0</v>
      </c>
    </row>
    <row r="36099" spans="1:21" x14ac:dyDescent="0.35">
      <c r="A36099">
        <v>2019</v>
      </c>
      <c r="B36099">
        <v>29</v>
      </c>
      <c r="C36099" t="s">
        <v>85</v>
      </c>
      <c r="D36099" t="s">
        <v>22</v>
      </c>
      <c r="E36099" t="s">
        <v>37</v>
      </c>
      <c r="F36099" t="s">
        <v>37</v>
      </c>
      <c r="G36099" t="s">
        <v>37</v>
      </c>
      <c r="H36099" t="s">
        <v>56</v>
      </c>
      <c r="I36099" t="s">
        <v>56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1</v>
      </c>
      <c r="R36099">
        <v>0</v>
      </c>
      <c r="S36099">
        <v>0</v>
      </c>
      <c r="T36099">
        <v>0</v>
      </c>
      <c r="U36099">
        <v>0</v>
      </c>
    </row>
    <row r="36100" spans="1:21" x14ac:dyDescent="0.35">
      <c r="A36100">
        <v>2019</v>
      </c>
      <c r="B36100">
        <v>29</v>
      </c>
      <c r="C36100" t="s">
        <v>85</v>
      </c>
      <c r="D36100" t="s">
        <v>38</v>
      </c>
      <c r="E36100" t="s">
        <v>39</v>
      </c>
      <c r="F36100" t="s">
        <v>39</v>
      </c>
      <c r="G36100" t="s">
        <v>40</v>
      </c>
      <c r="H36100" t="s">
        <v>56</v>
      </c>
      <c r="I36100" t="s">
        <v>56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  <c r="U36100">
        <v>0</v>
      </c>
    </row>
    <row r="36101" spans="1:21" x14ac:dyDescent="0.35">
      <c r="A36101">
        <v>2019</v>
      </c>
      <c r="B36101">
        <v>29</v>
      </c>
      <c r="C36101" t="s">
        <v>85</v>
      </c>
      <c r="D36101" t="s">
        <v>38</v>
      </c>
      <c r="E36101" t="s">
        <v>39</v>
      </c>
      <c r="F36101" t="s">
        <v>39</v>
      </c>
      <c r="G36101" t="s">
        <v>41</v>
      </c>
      <c r="H36101" t="s">
        <v>56</v>
      </c>
      <c r="I36101" t="s">
        <v>56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  <c r="U36101">
        <v>0</v>
      </c>
    </row>
    <row r="36102" spans="1:21" x14ac:dyDescent="0.35">
      <c r="A36102">
        <v>2019</v>
      </c>
      <c r="B36102">
        <v>29</v>
      </c>
      <c r="C36102" t="s">
        <v>85</v>
      </c>
      <c r="D36102" t="s">
        <v>38</v>
      </c>
      <c r="E36102" t="s">
        <v>39</v>
      </c>
      <c r="F36102" t="s">
        <v>39</v>
      </c>
      <c r="G36102" t="s">
        <v>42</v>
      </c>
      <c r="H36102" t="s">
        <v>56</v>
      </c>
      <c r="I36102" t="s">
        <v>56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  <c r="U36102">
        <v>0</v>
      </c>
    </row>
    <row r="36103" spans="1:21" x14ac:dyDescent="0.35">
      <c r="A36103">
        <v>2019</v>
      </c>
      <c r="B36103">
        <v>29</v>
      </c>
      <c r="C36103" t="s">
        <v>85</v>
      </c>
      <c r="D36103" t="s">
        <v>38</v>
      </c>
      <c r="E36103" t="s">
        <v>39</v>
      </c>
      <c r="F36103" t="s">
        <v>39</v>
      </c>
      <c r="G36103" t="s">
        <v>43</v>
      </c>
      <c r="H36103" t="s">
        <v>56</v>
      </c>
      <c r="I36103" t="s">
        <v>56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  <c r="U36103">
        <v>0</v>
      </c>
    </row>
    <row r="36104" spans="1:21" x14ac:dyDescent="0.35">
      <c r="A36104">
        <v>2019</v>
      </c>
      <c r="B36104">
        <v>29</v>
      </c>
      <c r="C36104" t="s">
        <v>85</v>
      </c>
      <c r="D36104" t="s">
        <v>38</v>
      </c>
      <c r="E36104" t="s">
        <v>39</v>
      </c>
      <c r="F36104" t="s">
        <v>39</v>
      </c>
      <c r="G36104" t="s">
        <v>44</v>
      </c>
      <c r="H36104" t="s">
        <v>56</v>
      </c>
      <c r="I36104" t="s">
        <v>56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  <c r="U36104">
        <v>0</v>
      </c>
    </row>
    <row r="36105" spans="1:21" x14ac:dyDescent="0.35">
      <c r="A36105">
        <v>2019</v>
      </c>
      <c r="B36105">
        <v>29</v>
      </c>
      <c r="C36105" t="s">
        <v>85</v>
      </c>
      <c r="D36105" t="s">
        <v>38</v>
      </c>
      <c r="E36105" t="s">
        <v>45</v>
      </c>
      <c r="F36105" t="s">
        <v>45</v>
      </c>
      <c r="G36105" t="s">
        <v>45</v>
      </c>
      <c r="H36105" t="s">
        <v>56</v>
      </c>
      <c r="I36105" t="s">
        <v>56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</row>
    <row r="36106" spans="1:21" x14ac:dyDescent="0.35">
      <c r="A36106">
        <v>2019</v>
      </c>
      <c r="B36106">
        <v>29</v>
      </c>
      <c r="C36106" t="s">
        <v>85</v>
      </c>
      <c r="D36106" t="s">
        <v>38</v>
      </c>
      <c r="E36106" t="s">
        <v>46</v>
      </c>
      <c r="F36106" t="s">
        <v>46</v>
      </c>
      <c r="G36106" t="s">
        <v>46</v>
      </c>
      <c r="H36106" t="s">
        <v>56</v>
      </c>
      <c r="I36106" t="s">
        <v>56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  <c r="U36106">
        <v>0</v>
      </c>
    </row>
    <row r="36107" spans="1:21" x14ac:dyDescent="0.35">
      <c r="A36107">
        <v>2019</v>
      </c>
      <c r="B36107">
        <v>29</v>
      </c>
      <c r="C36107" t="s">
        <v>85</v>
      </c>
      <c r="D36107" t="s">
        <v>38</v>
      </c>
      <c r="E36107" t="s">
        <v>47</v>
      </c>
      <c r="F36107" t="s">
        <v>47</v>
      </c>
      <c r="G36107" t="s">
        <v>47</v>
      </c>
      <c r="H36107" t="s">
        <v>56</v>
      </c>
      <c r="I36107" t="s">
        <v>56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  <c r="U36107">
        <v>0</v>
      </c>
    </row>
    <row r="36108" spans="1:21" x14ac:dyDescent="0.35">
      <c r="A36108">
        <v>2019</v>
      </c>
      <c r="B36108">
        <v>29</v>
      </c>
      <c r="C36108" t="s">
        <v>85</v>
      </c>
      <c r="D36108" t="s">
        <v>48</v>
      </c>
      <c r="E36108" t="s">
        <v>49</v>
      </c>
      <c r="F36108" t="s">
        <v>49</v>
      </c>
      <c r="G36108" t="s">
        <v>49</v>
      </c>
      <c r="H36108" t="s">
        <v>56</v>
      </c>
      <c r="I36108" t="s">
        <v>56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  <c r="U36108">
        <v>0</v>
      </c>
    </row>
    <row r="36109" spans="1:21" x14ac:dyDescent="0.35">
      <c r="A36109">
        <v>2019</v>
      </c>
      <c r="B36109">
        <v>29</v>
      </c>
      <c r="C36109" t="s">
        <v>85</v>
      </c>
      <c r="D36109" t="s">
        <v>50</v>
      </c>
      <c r="E36109" t="s">
        <v>51</v>
      </c>
      <c r="F36109" t="s">
        <v>51</v>
      </c>
      <c r="G36109" t="s">
        <v>51</v>
      </c>
      <c r="H36109" t="s">
        <v>56</v>
      </c>
      <c r="I36109" t="s">
        <v>56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  <c r="U36109">
        <v>0</v>
      </c>
    </row>
    <row r="36110" spans="1:21" x14ac:dyDescent="0.35">
      <c r="A36110">
        <v>2019</v>
      </c>
      <c r="B36110">
        <v>29</v>
      </c>
      <c r="C36110" t="s">
        <v>85</v>
      </c>
      <c r="D36110" t="s">
        <v>50</v>
      </c>
      <c r="E36110" t="s">
        <v>52</v>
      </c>
      <c r="F36110" t="s">
        <v>52</v>
      </c>
      <c r="G36110" t="s">
        <v>52</v>
      </c>
      <c r="H36110" t="s">
        <v>56</v>
      </c>
      <c r="I36110" t="s">
        <v>56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  <c r="U36110">
        <v>0</v>
      </c>
    </row>
    <row r="36111" spans="1:21" x14ac:dyDescent="0.35">
      <c r="A36111">
        <v>2019</v>
      </c>
      <c r="B36111">
        <v>29</v>
      </c>
      <c r="C36111" t="s">
        <v>85</v>
      </c>
      <c r="D36111" t="s">
        <v>50</v>
      </c>
      <c r="E36111" t="s">
        <v>53</v>
      </c>
      <c r="F36111" t="s">
        <v>53</v>
      </c>
      <c r="G36111" t="s">
        <v>53</v>
      </c>
      <c r="H36111" t="s">
        <v>56</v>
      </c>
      <c r="I36111" t="s">
        <v>56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  <c r="U36111">
        <v>0</v>
      </c>
    </row>
    <row r="36112" spans="1:21" x14ac:dyDescent="0.35">
      <c r="A36112">
        <v>2019</v>
      </c>
      <c r="B36112">
        <v>30</v>
      </c>
      <c r="C36112" t="s">
        <v>86</v>
      </c>
      <c r="D36112" t="s">
        <v>22</v>
      </c>
      <c r="E36112" t="s">
        <v>23</v>
      </c>
      <c r="F36112" t="s">
        <v>24</v>
      </c>
      <c r="G36112" t="s">
        <v>25</v>
      </c>
      <c r="H36112" t="s">
        <v>26</v>
      </c>
      <c r="I36112" t="s">
        <v>27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2</v>
      </c>
      <c r="U36112">
        <v>0</v>
      </c>
    </row>
    <row r="36113" spans="1:21" x14ac:dyDescent="0.35">
      <c r="A36113">
        <v>2019</v>
      </c>
      <c r="B36113">
        <v>30</v>
      </c>
      <c r="C36113" t="s">
        <v>86</v>
      </c>
      <c r="D36113" t="s">
        <v>22</v>
      </c>
      <c r="E36113" t="s">
        <v>23</v>
      </c>
      <c r="F36113" t="s">
        <v>24</v>
      </c>
      <c r="G36113" t="s">
        <v>28</v>
      </c>
      <c r="H36113" t="s">
        <v>26</v>
      </c>
      <c r="I36113" t="s">
        <v>27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  <c r="U36113">
        <v>0</v>
      </c>
    </row>
    <row r="36114" spans="1:21" x14ac:dyDescent="0.35">
      <c r="A36114">
        <v>2019</v>
      </c>
      <c r="B36114">
        <v>30</v>
      </c>
      <c r="C36114" t="s">
        <v>86</v>
      </c>
      <c r="D36114" t="s">
        <v>22</v>
      </c>
      <c r="E36114" t="s">
        <v>23</v>
      </c>
      <c r="F36114" t="s">
        <v>24</v>
      </c>
      <c r="G36114" t="s">
        <v>29</v>
      </c>
      <c r="H36114" t="s">
        <v>26</v>
      </c>
      <c r="I36114" t="s">
        <v>27</v>
      </c>
      <c r="J36114">
        <v>0</v>
      </c>
      <c r="K36114">
        <v>0</v>
      </c>
      <c r="L36114">
        <v>0</v>
      </c>
      <c r="M36114">
        <v>1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  <c r="U36114">
        <v>0</v>
      </c>
    </row>
    <row r="36115" spans="1:21" x14ac:dyDescent="0.35">
      <c r="A36115">
        <v>2019</v>
      </c>
      <c r="B36115">
        <v>30</v>
      </c>
      <c r="C36115" t="s">
        <v>86</v>
      </c>
      <c r="D36115" t="s">
        <v>22</v>
      </c>
      <c r="E36115" t="s">
        <v>23</v>
      </c>
      <c r="F36115" t="s">
        <v>24</v>
      </c>
      <c r="G36115" t="s">
        <v>30</v>
      </c>
      <c r="H36115" t="s">
        <v>26</v>
      </c>
      <c r="I36115" t="s">
        <v>27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  <c r="U36115">
        <v>0</v>
      </c>
    </row>
    <row r="36116" spans="1:21" x14ac:dyDescent="0.35">
      <c r="A36116">
        <v>2019</v>
      </c>
      <c r="B36116">
        <v>30</v>
      </c>
      <c r="C36116" t="s">
        <v>86</v>
      </c>
      <c r="D36116" t="s">
        <v>22</v>
      </c>
      <c r="E36116" t="s">
        <v>23</v>
      </c>
      <c r="F36116" t="s">
        <v>31</v>
      </c>
      <c r="G36116" t="s">
        <v>25</v>
      </c>
      <c r="H36116" t="s">
        <v>26</v>
      </c>
      <c r="I36116" t="s">
        <v>27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</row>
    <row r="36117" spans="1:21" x14ac:dyDescent="0.35">
      <c r="A36117">
        <v>2019</v>
      </c>
      <c r="B36117">
        <v>30</v>
      </c>
      <c r="C36117" t="s">
        <v>86</v>
      </c>
      <c r="D36117" t="s">
        <v>22</v>
      </c>
      <c r="E36117" t="s">
        <v>23</v>
      </c>
      <c r="F36117" t="s">
        <v>31</v>
      </c>
      <c r="G36117" t="s">
        <v>28</v>
      </c>
      <c r="H36117" t="s">
        <v>26</v>
      </c>
      <c r="I36117" t="s">
        <v>27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  <c r="U36117">
        <v>0</v>
      </c>
    </row>
    <row r="36118" spans="1:21" x14ac:dyDescent="0.35">
      <c r="A36118">
        <v>2019</v>
      </c>
      <c r="B36118">
        <v>30</v>
      </c>
      <c r="C36118" t="s">
        <v>86</v>
      </c>
      <c r="D36118" t="s">
        <v>22</v>
      </c>
      <c r="E36118" t="s">
        <v>23</v>
      </c>
      <c r="F36118" t="s">
        <v>31</v>
      </c>
      <c r="G36118" t="s">
        <v>32</v>
      </c>
      <c r="H36118" t="s">
        <v>26</v>
      </c>
      <c r="I36118" t="s">
        <v>27</v>
      </c>
      <c r="J36118">
        <v>1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2</v>
      </c>
      <c r="Q36118">
        <v>3</v>
      </c>
      <c r="R36118">
        <v>0</v>
      </c>
      <c r="S36118">
        <v>1</v>
      </c>
      <c r="T36118">
        <v>0</v>
      </c>
      <c r="U36118">
        <v>0</v>
      </c>
    </row>
    <row r="36119" spans="1:21" x14ac:dyDescent="0.35">
      <c r="A36119">
        <v>2019</v>
      </c>
      <c r="B36119">
        <v>30</v>
      </c>
      <c r="C36119" t="s">
        <v>86</v>
      </c>
      <c r="D36119" t="s">
        <v>22</v>
      </c>
      <c r="E36119" t="s">
        <v>23</v>
      </c>
      <c r="F36119" t="s">
        <v>31</v>
      </c>
      <c r="G36119" t="s">
        <v>29</v>
      </c>
      <c r="H36119" t="s">
        <v>26</v>
      </c>
      <c r="I36119" t="s">
        <v>27</v>
      </c>
      <c r="J36119">
        <v>0</v>
      </c>
      <c r="K36119">
        <v>0</v>
      </c>
      <c r="L36119">
        <v>2</v>
      </c>
      <c r="M36119">
        <v>0</v>
      </c>
      <c r="N36119">
        <v>1</v>
      </c>
      <c r="O36119">
        <v>1</v>
      </c>
      <c r="P36119">
        <v>2</v>
      </c>
      <c r="Q36119">
        <v>0</v>
      </c>
      <c r="R36119">
        <v>0</v>
      </c>
      <c r="S36119">
        <v>1</v>
      </c>
      <c r="T36119">
        <v>0</v>
      </c>
      <c r="U36119">
        <v>0</v>
      </c>
    </row>
    <row r="36120" spans="1:21" x14ac:dyDescent="0.35">
      <c r="A36120">
        <v>2019</v>
      </c>
      <c r="B36120">
        <v>30</v>
      </c>
      <c r="C36120" t="s">
        <v>86</v>
      </c>
      <c r="D36120" t="s">
        <v>22</v>
      </c>
      <c r="E36120" t="s">
        <v>23</v>
      </c>
      <c r="F36120" t="s">
        <v>31</v>
      </c>
      <c r="G36120" t="s">
        <v>30</v>
      </c>
      <c r="H36120" t="s">
        <v>26</v>
      </c>
      <c r="I36120" t="s">
        <v>27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  <c r="U36120">
        <v>0</v>
      </c>
    </row>
    <row r="36121" spans="1:21" x14ac:dyDescent="0.35">
      <c r="A36121">
        <v>2019</v>
      </c>
      <c r="B36121">
        <v>30</v>
      </c>
      <c r="C36121" t="s">
        <v>86</v>
      </c>
      <c r="D36121" t="s">
        <v>22</v>
      </c>
      <c r="E36121" t="s">
        <v>33</v>
      </c>
      <c r="F36121" t="s">
        <v>34</v>
      </c>
      <c r="G36121" t="s">
        <v>25</v>
      </c>
      <c r="H36121" t="s">
        <v>26</v>
      </c>
      <c r="I36121" t="s">
        <v>27</v>
      </c>
      <c r="J36121">
        <v>0</v>
      </c>
      <c r="K36121">
        <v>1</v>
      </c>
      <c r="L36121">
        <v>0</v>
      </c>
      <c r="M36121">
        <v>0</v>
      </c>
      <c r="N36121">
        <v>0</v>
      </c>
      <c r="O36121">
        <v>0</v>
      </c>
      <c r="P36121">
        <v>1</v>
      </c>
      <c r="Q36121">
        <v>0</v>
      </c>
      <c r="R36121">
        <v>0</v>
      </c>
      <c r="S36121">
        <v>0</v>
      </c>
      <c r="T36121">
        <v>0</v>
      </c>
      <c r="U36121">
        <v>2</v>
      </c>
    </row>
    <row r="36122" spans="1:21" x14ac:dyDescent="0.35">
      <c r="A36122">
        <v>2019</v>
      </c>
      <c r="B36122">
        <v>30</v>
      </c>
      <c r="C36122" t="s">
        <v>86</v>
      </c>
      <c r="D36122" t="s">
        <v>22</v>
      </c>
      <c r="E36122" t="s">
        <v>33</v>
      </c>
      <c r="F36122" t="s">
        <v>34</v>
      </c>
      <c r="G36122" t="s">
        <v>28</v>
      </c>
      <c r="H36122" t="s">
        <v>26</v>
      </c>
      <c r="I36122" t="s">
        <v>27</v>
      </c>
      <c r="J36122">
        <v>0</v>
      </c>
      <c r="K36122">
        <v>2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  <c r="U36122">
        <v>0</v>
      </c>
    </row>
    <row r="36123" spans="1:21" x14ac:dyDescent="0.35">
      <c r="A36123">
        <v>2019</v>
      </c>
      <c r="B36123">
        <v>30</v>
      </c>
      <c r="C36123" t="s">
        <v>86</v>
      </c>
      <c r="D36123" t="s">
        <v>22</v>
      </c>
      <c r="E36123" t="s">
        <v>33</v>
      </c>
      <c r="F36123" t="s">
        <v>34</v>
      </c>
      <c r="G36123" t="s">
        <v>29</v>
      </c>
      <c r="H36123" t="s">
        <v>26</v>
      </c>
      <c r="I36123" t="s">
        <v>27</v>
      </c>
      <c r="J36123">
        <v>8</v>
      </c>
      <c r="K36123">
        <v>11</v>
      </c>
      <c r="L36123">
        <v>22</v>
      </c>
      <c r="M36123">
        <v>11</v>
      </c>
      <c r="N36123">
        <v>3</v>
      </c>
      <c r="O36123">
        <v>9</v>
      </c>
      <c r="P36123">
        <v>8</v>
      </c>
      <c r="Q36123">
        <v>4</v>
      </c>
      <c r="R36123">
        <v>4</v>
      </c>
      <c r="S36123">
        <v>6</v>
      </c>
      <c r="T36123">
        <v>13</v>
      </c>
      <c r="U36123">
        <v>5</v>
      </c>
    </row>
    <row r="36124" spans="1:21" x14ac:dyDescent="0.35">
      <c r="A36124">
        <v>2019</v>
      </c>
      <c r="B36124">
        <v>30</v>
      </c>
      <c r="C36124" t="s">
        <v>86</v>
      </c>
      <c r="D36124" t="s">
        <v>22</v>
      </c>
      <c r="E36124" t="s">
        <v>33</v>
      </c>
      <c r="F36124" t="s">
        <v>34</v>
      </c>
      <c r="G36124" t="s">
        <v>30</v>
      </c>
      <c r="H36124" t="s">
        <v>26</v>
      </c>
      <c r="I36124" t="s">
        <v>27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  <c r="U36124">
        <v>0</v>
      </c>
    </row>
    <row r="36125" spans="1:21" x14ac:dyDescent="0.35">
      <c r="A36125">
        <v>2019</v>
      </c>
      <c r="B36125">
        <v>30</v>
      </c>
      <c r="C36125" t="s">
        <v>86</v>
      </c>
      <c r="D36125" t="s">
        <v>22</v>
      </c>
      <c r="E36125" t="s">
        <v>33</v>
      </c>
      <c r="F36125" t="s">
        <v>35</v>
      </c>
      <c r="G36125" t="s">
        <v>25</v>
      </c>
      <c r="H36125" t="s">
        <v>26</v>
      </c>
      <c r="I36125" t="s">
        <v>27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  <c r="U36125">
        <v>0</v>
      </c>
    </row>
    <row r="36126" spans="1:21" x14ac:dyDescent="0.35">
      <c r="A36126">
        <v>2019</v>
      </c>
      <c r="B36126">
        <v>30</v>
      </c>
      <c r="C36126" t="s">
        <v>86</v>
      </c>
      <c r="D36126" t="s">
        <v>22</v>
      </c>
      <c r="E36126" t="s">
        <v>33</v>
      </c>
      <c r="F36126" t="s">
        <v>35</v>
      </c>
      <c r="G36126" t="s">
        <v>28</v>
      </c>
      <c r="H36126" t="s">
        <v>26</v>
      </c>
      <c r="I36126" t="s">
        <v>27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  <c r="U36126">
        <v>0</v>
      </c>
    </row>
    <row r="36127" spans="1:21" x14ac:dyDescent="0.35">
      <c r="A36127">
        <v>2019</v>
      </c>
      <c r="B36127">
        <v>30</v>
      </c>
      <c r="C36127" t="s">
        <v>86</v>
      </c>
      <c r="D36127" t="s">
        <v>22</v>
      </c>
      <c r="E36127" t="s">
        <v>33</v>
      </c>
      <c r="F36127" t="s">
        <v>35</v>
      </c>
      <c r="G36127" t="s">
        <v>32</v>
      </c>
      <c r="H36127" t="s">
        <v>26</v>
      </c>
      <c r="I36127" t="s">
        <v>27</v>
      </c>
      <c r="J36127">
        <v>1</v>
      </c>
      <c r="K36127">
        <v>2</v>
      </c>
      <c r="L36127">
        <v>3</v>
      </c>
      <c r="M36127">
        <v>2</v>
      </c>
      <c r="N36127">
        <v>2</v>
      </c>
      <c r="O36127">
        <v>2</v>
      </c>
      <c r="P36127">
        <v>3</v>
      </c>
      <c r="Q36127">
        <v>1</v>
      </c>
      <c r="R36127">
        <v>3</v>
      </c>
      <c r="S36127">
        <v>1</v>
      </c>
      <c r="T36127">
        <v>2</v>
      </c>
      <c r="U36127">
        <v>2</v>
      </c>
    </row>
    <row r="36128" spans="1:21" x14ac:dyDescent="0.35">
      <c r="A36128">
        <v>2019</v>
      </c>
      <c r="B36128">
        <v>30</v>
      </c>
      <c r="C36128" t="s">
        <v>86</v>
      </c>
      <c r="D36128" t="s">
        <v>22</v>
      </c>
      <c r="E36128" t="s">
        <v>33</v>
      </c>
      <c r="F36128" t="s">
        <v>35</v>
      </c>
      <c r="G36128" t="s">
        <v>29</v>
      </c>
      <c r="H36128" t="s">
        <v>26</v>
      </c>
      <c r="I36128" t="s">
        <v>27</v>
      </c>
      <c r="J36128">
        <v>1</v>
      </c>
      <c r="K36128">
        <v>0</v>
      </c>
      <c r="L36128">
        <v>1</v>
      </c>
      <c r="M36128">
        <v>2</v>
      </c>
      <c r="N36128">
        <v>5</v>
      </c>
      <c r="O36128">
        <v>1</v>
      </c>
      <c r="P36128">
        <v>2</v>
      </c>
      <c r="Q36128">
        <v>6</v>
      </c>
      <c r="R36128">
        <v>3</v>
      </c>
      <c r="S36128">
        <v>7</v>
      </c>
      <c r="T36128">
        <v>1</v>
      </c>
      <c r="U36128">
        <v>0</v>
      </c>
    </row>
    <row r="36129" spans="1:21" x14ac:dyDescent="0.35">
      <c r="A36129">
        <v>2019</v>
      </c>
      <c r="B36129">
        <v>30</v>
      </c>
      <c r="C36129" t="s">
        <v>86</v>
      </c>
      <c r="D36129" t="s">
        <v>22</v>
      </c>
      <c r="E36129" t="s">
        <v>33</v>
      </c>
      <c r="F36129" t="s">
        <v>35</v>
      </c>
      <c r="G36129" t="s">
        <v>30</v>
      </c>
      <c r="H36129" t="s">
        <v>26</v>
      </c>
      <c r="I36129" t="s">
        <v>27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  <c r="U36129">
        <v>0</v>
      </c>
    </row>
    <row r="36130" spans="1:21" x14ac:dyDescent="0.35">
      <c r="A36130">
        <v>2019</v>
      </c>
      <c r="B36130">
        <v>30</v>
      </c>
      <c r="C36130" t="s">
        <v>86</v>
      </c>
      <c r="D36130" t="s">
        <v>22</v>
      </c>
      <c r="E36130" t="s">
        <v>36</v>
      </c>
      <c r="F36130" t="s">
        <v>36</v>
      </c>
      <c r="G36130" t="s">
        <v>25</v>
      </c>
      <c r="H36130" t="s">
        <v>26</v>
      </c>
      <c r="I36130" t="s">
        <v>27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  <c r="U36130">
        <v>0</v>
      </c>
    </row>
    <row r="36131" spans="1:21" x14ac:dyDescent="0.35">
      <c r="A36131">
        <v>2019</v>
      </c>
      <c r="B36131">
        <v>30</v>
      </c>
      <c r="C36131" t="s">
        <v>86</v>
      </c>
      <c r="D36131" t="s">
        <v>22</v>
      </c>
      <c r="E36131" t="s">
        <v>36</v>
      </c>
      <c r="F36131" t="s">
        <v>36</v>
      </c>
      <c r="G36131" t="s">
        <v>28</v>
      </c>
      <c r="H36131" t="s">
        <v>26</v>
      </c>
      <c r="I36131" t="s">
        <v>27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  <c r="U36131">
        <v>0</v>
      </c>
    </row>
    <row r="36132" spans="1:21" x14ac:dyDescent="0.35">
      <c r="A36132">
        <v>2019</v>
      </c>
      <c r="B36132">
        <v>30</v>
      </c>
      <c r="C36132" t="s">
        <v>86</v>
      </c>
      <c r="D36132" t="s">
        <v>22</v>
      </c>
      <c r="E36132" t="s">
        <v>36</v>
      </c>
      <c r="F36132" t="s">
        <v>36</v>
      </c>
      <c r="G36132" t="s">
        <v>29</v>
      </c>
      <c r="H36132" t="s">
        <v>26</v>
      </c>
      <c r="I36132" t="s">
        <v>27</v>
      </c>
      <c r="J36132">
        <v>2</v>
      </c>
      <c r="K36132">
        <v>1</v>
      </c>
      <c r="L36132">
        <v>1</v>
      </c>
      <c r="M36132">
        <v>1</v>
      </c>
      <c r="N36132">
        <v>1</v>
      </c>
      <c r="O36132">
        <v>1</v>
      </c>
      <c r="P36132">
        <v>0</v>
      </c>
      <c r="Q36132">
        <v>0</v>
      </c>
      <c r="R36132">
        <v>0</v>
      </c>
      <c r="S36132">
        <v>1</v>
      </c>
      <c r="T36132">
        <v>2</v>
      </c>
      <c r="U36132">
        <v>0</v>
      </c>
    </row>
    <row r="36133" spans="1:21" x14ac:dyDescent="0.35">
      <c r="A36133">
        <v>2019</v>
      </c>
      <c r="B36133">
        <v>30</v>
      </c>
      <c r="C36133" t="s">
        <v>86</v>
      </c>
      <c r="D36133" t="s">
        <v>22</v>
      </c>
      <c r="E36133" t="s">
        <v>36</v>
      </c>
      <c r="F36133" t="s">
        <v>36</v>
      </c>
      <c r="G36133" t="s">
        <v>30</v>
      </c>
      <c r="H36133" t="s">
        <v>26</v>
      </c>
      <c r="I36133" t="s">
        <v>27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  <c r="U36133">
        <v>0</v>
      </c>
    </row>
    <row r="36134" spans="1:21" x14ac:dyDescent="0.35">
      <c r="A36134">
        <v>2019</v>
      </c>
      <c r="B36134">
        <v>30</v>
      </c>
      <c r="C36134" t="s">
        <v>86</v>
      </c>
      <c r="D36134" t="s">
        <v>22</v>
      </c>
      <c r="E36134" t="s">
        <v>37</v>
      </c>
      <c r="F36134" t="s">
        <v>37</v>
      </c>
      <c r="G36134" t="s">
        <v>37</v>
      </c>
      <c r="H36134" t="s">
        <v>26</v>
      </c>
      <c r="I36134" t="s">
        <v>27</v>
      </c>
      <c r="J36134">
        <v>0</v>
      </c>
      <c r="K36134">
        <v>1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1</v>
      </c>
      <c r="T36134">
        <v>1</v>
      </c>
      <c r="U36134">
        <v>1</v>
      </c>
    </row>
    <row r="36135" spans="1:21" x14ac:dyDescent="0.35">
      <c r="A36135">
        <v>2019</v>
      </c>
      <c r="B36135">
        <v>30</v>
      </c>
      <c r="C36135" t="s">
        <v>86</v>
      </c>
      <c r="D36135" t="s">
        <v>38</v>
      </c>
      <c r="E36135" t="s">
        <v>39</v>
      </c>
      <c r="F36135" t="s">
        <v>39</v>
      </c>
      <c r="G36135" t="s">
        <v>40</v>
      </c>
      <c r="H36135" t="s">
        <v>26</v>
      </c>
      <c r="I36135" t="s">
        <v>27</v>
      </c>
      <c r="J36135">
        <v>2</v>
      </c>
      <c r="K36135">
        <v>1</v>
      </c>
      <c r="L36135">
        <v>0</v>
      </c>
      <c r="M36135">
        <v>2</v>
      </c>
      <c r="N36135">
        <v>3</v>
      </c>
      <c r="O36135">
        <v>0</v>
      </c>
      <c r="P36135">
        <v>0</v>
      </c>
      <c r="Q36135">
        <v>0</v>
      </c>
      <c r="R36135">
        <v>1</v>
      </c>
      <c r="S36135">
        <v>1</v>
      </c>
      <c r="T36135">
        <v>1</v>
      </c>
      <c r="U36135">
        <v>0</v>
      </c>
    </row>
    <row r="36136" spans="1:21" x14ac:dyDescent="0.35">
      <c r="A36136">
        <v>2019</v>
      </c>
      <c r="B36136">
        <v>30</v>
      </c>
      <c r="C36136" t="s">
        <v>86</v>
      </c>
      <c r="D36136" t="s">
        <v>38</v>
      </c>
      <c r="E36136" t="s">
        <v>39</v>
      </c>
      <c r="F36136" t="s">
        <v>39</v>
      </c>
      <c r="G36136" t="s">
        <v>41</v>
      </c>
      <c r="H36136" t="s">
        <v>26</v>
      </c>
      <c r="I36136" t="s">
        <v>27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  <c r="U36136">
        <v>0</v>
      </c>
    </row>
    <row r="36137" spans="1:21" x14ac:dyDescent="0.35">
      <c r="A36137">
        <v>2019</v>
      </c>
      <c r="B36137">
        <v>30</v>
      </c>
      <c r="C36137" t="s">
        <v>86</v>
      </c>
      <c r="D36137" t="s">
        <v>38</v>
      </c>
      <c r="E36137" t="s">
        <v>39</v>
      </c>
      <c r="F36137" t="s">
        <v>39</v>
      </c>
      <c r="G36137" t="s">
        <v>42</v>
      </c>
      <c r="H36137" t="s">
        <v>26</v>
      </c>
      <c r="I36137" t="s">
        <v>27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  <c r="U36137">
        <v>0</v>
      </c>
    </row>
    <row r="36138" spans="1:21" x14ac:dyDescent="0.35">
      <c r="A36138">
        <v>2019</v>
      </c>
      <c r="B36138">
        <v>30</v>
      </c>
      <c r="C36138" t="s">
        <v>86</v>
      </c>
      <c r="D36138" t="s">
        <v>38</v>
      </c>
      <c r="E36138" t="s">
        <v>39</v>
      </c>
      <c r="F36138" t="s">
        <v>39</v>
      </c>
      <c r="G36138" t="s">
        <v>43</v>
      </c>
      <c r="H36138" t="s">
        <v>26</v>
      </c>
      <c r="I36138" t="s">
        <v>27</v>
      </c>
      <c r="J36138">
        <v>0</v>
      </c>
      <c r="K36138">
        <v>0</v>
      </c>
      <c r="L36138">
        <v>0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S36138">
        <v>0</v>
      </c>
      <c r="T36138">
        <v>0</v>
      </c>
      <c r="U36138">
        <v>0</v>
      </c>
    </row>
    <row r="36139" spans="1:21" x14ac:dyDescent="0.35">
      <c r="A36139">
        <v>2019</v>
      </c>
      <c r="B36139">
        <v>30</v>
      </c>
      <c r="C36139" t="s">
        <v>86</v>
      </c>
      <c r="D36139" t="s">
        <v>38</v>
      </c>
      <c r="E36139" t="s">
        <v>39</v>
      </c>
      <c r="F36139" t="s">
        <v>39</v>
      </c>
      <c r="G36139" t="s">
        <v>44</v>
      </c>
      <c r="H36139" t="s">
        <v>26</v>
      </c>
      <c r="I36139" t="s">
        <v>27</v>
      </c>
      <c r="J36139">
        <v>0</v>
      </c>
      <c r="K36139">
        <v>0</v>
      </c>
      <c r="L36139">
        <v>0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S36139">
        <v>0</v>
      </c>
      <c r="T36139">
        <v>0</v>
      </c>
      <c r="U36139">
        <v>0</v>
      </c>
    </row>
    <row r="36140" spans="1:21" x14ac:dyDescent="0.35">
      <c r="A36140">
        <v>2019</v>
      </c>
      <c r="B36140">
        <v>30</v>
      </c>
      <c r="C36140" t="s">
        <v>86</v>
      </c>
      <c r="D36140" t="s">
        <v>38</v>
      </c>
      <c r="E36140" t="s">
        <v>45</v>
      </c>
      <c r="F36140" t="s">
        <v>45</v>
      </c>
      <c r="G36140" t="s">
        <v>45</v>
      </c>
      <c r="H36140" t="s">
        <v>26</v>
      </c>
      <c r="I36140" t="s">
        <v>27</v>
      </c>
      <c r="J36140">
        <v>0</v>
      </c>
      <c r="K36140">
        <v>0</v>
      </c>
      <c r="L36140">
        <v>0</v>
      </c>
      <c r="M36140">
        <v>0</v>
      </c>
      <c r="N36140">
        <v>0</v>
      </c>
      <c r="O36140">
        <v>0</v>
      </c>
      <c r="P36140">
        <v>0</v>
      </c>
      <c r="Q36140">
        <v>0</v>
      </c>
      <c r="R36140">
        <v>0</v>
      </c>
      <c r="S36140">
        <v>0</v>
      </c>
      <c r="T36140">
        <v>0</v>
      </c>
      <c r="U36140">
        <v>0</v>
      </c>
    </row>
    <row r="36141" spans="1:21" x14ac:dyDescent="0.35">
      <c r="A36141">
        <v>2019</v>
      </c>
      <c r="B36141">
        <v>30</v>
      </c>
      <c r="C36141" t="s">
        <v>86</v>
      </c>
      <c r="D36141" t="s">
        <v>38</v>
      </c>
      <c r="E36141" t="s">
        <v>46</v>
      </c>
      <c r="F36141" t="s">
        <v>46</v>
      </c>
      <c r="G36141" t="s">
        <v>46</v>
      </c>
      <c r="H36141" t="s">
        <v>26</v>
      </c>
      <c r="I36141" t="s">
        <v>27</v>
      </c>
      <c r="J36141">
        <v>0</v>
      </c>
      <c r="K36141">
        <v>0</v>
      </c>
      <c r="L36141">
        <v>0</v>
      </c>
      <c r="M36141">
        <v>0</v>
      </c>
      <c r="N36141">
        <v>0</v>
      </c>
      <c r="O36141">
        <v>0</v>
      </c>
      <c r="P36141">
        <v>0</v>
      </c>
      <c r="Q36141">
        <v>0</v>
      </c>
      <c r="R36141">
        <v>0</v>
      </c>
      <c r="S36141">
        <v>0</v>
      </c>
      <c r="T36141">
        <v>0</v>
      </c>
      <c r="U36141">
        <v>0</v>
      </c>
    </row>
    <row r="36142" spans="1:21" x14ac:dyDescent="0.35">
      <c r="A36142">
        <v>2019</v>
      </c>
      <c r="B36142">
        <v>30</v>
      </c>
      <c r="C36142" t="s">
        <v>86</v>
      </c>
      <c r="D36142" t="s">
        <v>38</v>
      </c>
      <c r="E36142" t="s">
        <v>47</v>
      </c>
      <c r="F36142" t="s">
        <v>47</v>
      </c>
      <c r="G36142" t="s">
        <v>47</v>
      </c>
      <c r="H36142" t="s">
        <v>26</v>
      </c>
      <c r="I36142" t="s">
        <v>27</v>
      </c>
      <c r="J36142">
        <v>3</v>
      </c>
      <c r="K36142">
        <v>2</v>
      </c>
      <c r="L36142">
        <v>3</v>
      </c>
      <c r="M36142">
        <v>2</v>
      </c>
      <c r="N36142">
        <v>0</v>
      </c>
      <c r="O36142">
        <v>2</v>
      </c>
      <c r="P36142">
        <v>2</v>
      </c>
      <c r="Q36142">
        <v>6</v>
      </c>
      <c r="R36142">
        <v>4</v>
      </c>
      <c r="S36142">
        <v>1</v>
      </c>
      <c r="T36142">
        <v>1</v>
      </c>
      <c r="U36142">
        <v>0</v>
      </c>
    </row>
    <row r="36143" spans="1:21" x14ac:dyDescent="0.35">
      <c r="A36143">
        <v>2019</v>
      </c>
      <c r="B36143">
        <v>30</v>
      </c>
      <c r="C36143" t="s">
        <v>86</v>
      </c>
      <c r="D36143" t="s">
        <v>48</v>
      </c>
      <c r="E36143" t="s">
        <v>49</v>
      </c>
      <c r="F36143" t="s">
        <v>49</v>
      </c>
      <c r="G36143" t="s">
        <v>49</v>
      </c>
      <c r="H36143" t="s">
        <v>26</v>
      </c>
      <c r="I36143" t="s">
        <v>27</v>
      </c>
      <c r="J36143">
        <v>0</v>
      </c>
      <c r="K36143">
        <v>0</v>
      </c>
      <c r="L36143">
        <v>2</v>
      </c>
      <c r="M36143">
        <v>0</v>
      </c>
      <c r="N36143">
        <v>0</v>
      </c>
      <c r="O36143">
        <v>0</v>
      </c>
      <c r="P36143">
        <v>0</v>
      </c>
      <c r="Q36143">
        <v>0</v>
      </c>
      <c r="R36143">
        <v>0</v>
      </c>
      <c r="S36143">
        <v>0</v>
      </c>
      <c r="T36143">
        <v>2</v>
      </c>
      <c r="U36143">
        <v>0</v>
      </c>
    </row>
    <row r="36144" spans="1:21" x14ac:dyDescent="0.35">
      <c r="A36144">
        <v>2019</v>
      </c>
      <c r="B36144">
        <v>30</v>
      </c>
      <c r="C36144" t="s">
        <v>86</v>
      </c>
      <c r="D36144" t="s">
        <v>50</v>
      </c>
      <c r="E36144" t="s">
        <v>51</v>
      </c>
      <c r="F36144" t="s">
        <v>51</v>
      </c>
      <c r="G36144" t="s">
        <v>51</v>
      </c>
      <c r="H36144" t="s">
        <v>26</v>
      </c>
      <c r="I36144" t="s">
        <v>27</v>
      </c>
      <c r="J36144">
        <v>0</v>
      </c>
      <c r="K36144">
        <v>1</v>
      </c>
      <c r="L36144">
        <v>2</v>
      </c>
      <c r="M36144">
        <v>0</v>
      </c>
      <c r="N36144">
        <v>2</v>
      </c>
      <c r="O36144">
        <v>1</v>
      </c>
      <c r="P36144">
        <v>2</v>
      </c>
      <c r="Q36144">
        <v>0</v>
      </c>
      <c r="R36144">
        <v>1</v>
      </c>
      <c r="S36144">
        <v>2</v>
      </c>
      <c r="T36144">
        <v>0</v>
      </c>
      <c r="U36144">
        <v>1</v>
      </c>
    </row>
    <row r="36145" spans="1:21" x14ac:dyDescent="0.35">
      <c r="A36145">
        <v>2019</v>
      </c>
      <c r="B36145">
        <v>30</v>
      </c>
      <c r="C36145" t="s">
        <v>86</v>
      </c>
      <c r="D36145" t="s">
        <v>50</v>
      </c>
      <c r="E36145" t="s">
        <v>52</v>
      </c>
      <c r="F36145" t="s">
        <v>52</v>
      </c>
      <c r="G36145" t="s">
        <v>52</v>
      </c>
      <c r="H36145" t="s">
        <v>26</v>
      </c>
      <c r="I36145" t="s">
        <v>27</v>
      </c>
      <c r="J36145">
        <v>0</v>
      </c>
      <c r="K36145">
        <v>1</v>
      </c>
      <c r="L36145">
        <v>0</v>
      </c>
      <c r="M36145">
        <v>0</v>
      </c>
      <c r="N36145">
        <v>0</v>
      </c>
      <c r="O36145">
        <v>0</v>
      </c>
      <c r="P36145">
        <v>0</v>
      </c>
      <c r="Q36145">
        <v>0</v>
      </c>
      <c r="R36145">
        <v>0</v>
      </c>
      <c r="S36145">
        <v>0</v>
      </c>
      <c r="T36145">
        <v>0</v>
      </c>
      <c r="U36145">
        <v>0</v>
      </c>
    </row>
    <row r="36146" spans="1:21" x14ac:dyDescent="0.35">
      <c r="A36146">
        <v>2019</v>
      </c>
      <c r="B36146">
        <v>30</v>
      </c>
      <c r="C36146" t="s">
        <v>86</v>
      </c>
      <c r="D36146" t="s">
        <v>50</v>
      </c>
      <c r="E36146" t="s">
        <v>53</v>
      </c>
      <c r="F36146" t="s">
        <v>53</v>
      </c>
      <c r="G36146" t="s">
        <v>53</v>
      </c>
      <c r="H36146" t="s">
        <v>26</v>
      </c>
      <c r="I36146" t="s">
        <v>27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0</v>
      </c>
      <c r="R36146">
        <v>0</v>
      </c>
      <c r="S36146">
        <v>1</v>
      </c>
      <c r="T36146">
        <v>0</v>
      </c>
      <c r="U36146">
        <v>0</v>
      </c>
    </row>
    <row r="36147" spans="1:21" x14ac:dyDescent="0.35">
      <c r="A36147">
        <v>2019</v>
      </c>
      <c r="B36147">
        <v>30</v>
      </c>
      <c r="C36147" t="s">
        <v>86</v>
      </c>
      <c r="D36147" t="s">
        <v>22</v>
      </c>
      <c r="E36147" t="s">
        <v>23</v>
      </c>
      <c r="F36147" t="s">
        <v>24</v>
      </c>
      <c r="G36147" t="s">
        <v>25</v>
      </c>
      <c r="H36147" t="s">
        <v>26</v>
      </c>
      <c r="I36147" t="s">
        <v>54</v>
      </c>
      <c r="J36147">
        <v>2</v>
      </c>
      <c r="K36147">
        <v>1</v>
      </c>
      <c r="L36147">
        <v>3</v>
      </c>
      <c r="M36147">
        <v>6</v>
      </c>
      <c r="N36147">
        <v>2</v>
      </c>
      <c r="O36147">
        <v>5</v>
      </c>
      <c r="P36147">
        <v>3</v>
      </c>
      <c r="Q36147">
        <v>3</v>
      </c>
      <c r="R36147">
        <v>5</v>
      </c>
      <c r="S36147">
        <v>5</v>
      </c>
      <c r="T36147">
        <v>2</v>
      </c>
      <c r="U36147">
        <v>4</v>
      </c>
    </row>
    <row r="36148" spans="1:21" x14ac:dyDescent="0.35">
      <c r="A36148">
        <v>2019</v>
      </c>
      <c r="B36148">
        <v>30</v>
      </c>
      <c r="C36148" t="s">
        <v>86</v>
      </c>
      <c r="D36148" t="s">
        <v>22</v>
      </c>
      <c r="E36148" t="s">
        <v>23</v>
      </c>
      <c r="F36148" t="s">
        <v>24</v>
      </c>
      <c r="G36148" t="s">
        <v>28</v>
      </c>
      <c r="H36148" t="s">
        <v>26</v>
      </c>
      <c r="I36148" t="s">
        <v>54</v>
      </c>
      <c r="J36148">
        <v>0</v>
      </c>
      <c r="K36148">
        <v>0</v>
      </c>
      <c r="L36148">
        <v>0</v>
      </c>
      <c r="M36148">
        <v>0</v>
      </c>
      <c r="N36148">
        <v>0</v>
      </c>
      <c r="O36148">
        <v>0</v>
      </c>
      <c r="P36148">
        <v>1</v>
      </c>
      <c r="Q36148">
        <v>0</v>
      </c>
      <c r="R36148">
        <v>3</v>
      </c>
      <c r="S36148">
        <v>0</v>
      </c>
      <c r="T36148">
        <v>0</v>
      </c>
      <c r="U36148">
        <v>2</v>
      </c>
    </row>
    <row r="36149" spans="1:21" x14ac:dyDescent="0.35">
      <c r="A36149">
        <v>2019</v>
      </c>
      <c r="B36149">
        <v>30</v>
      </c>
      <c r="C36149" t="s">
        <v>86</v>
      </c>
      <c r="D36149" t="s">
        <v>22</v>
      </c>
      <c r="E36149" t="s">
        <v>23</v>
      </c>
      <c r="F36149" t="s">
        <v>24</v>
      </c>
      <c r="G36149" t="s">
        <v>29</v>
      </c>
      <c r="H36149" t="s">
        <v>26</v>
      </c>
      <c r="I36149" t="s">
        <v>54</v>
      </c>
      <c r="J36149">
        <v>1</v>
      </c>
      <c r="K36149">
        <v>4</v>
      </c>
      <c r="L36149">
        <v>3</v>
      </c>
      <c r="M36149">
        <v>2</v>
      </c>
      <c r="N36149">
        <v>3</v>
      </c>
      <c r="O36149">
        <v>2</v>
      </c>
      <c r="P36149">
        <v>1</v>
      </c>
      <c r="Q36149">
        <v>9</v>
      </c>
      <c r="R36149">
        <v>3</v>
      </c>
      <c r="S36149">
        <v>3</v>
      </c>
      <c r="T36149">
        <v>1</v>
      </c>
      <c r="U36149">
        <v>3</v>
      </c>
    </row>
    <row r="36150" spans="1:21" x14ac:dyDescent="0.35">
      <c r="A36150">
        <v>2019</v>
      </c>
      <c r="B36150">
        <v>30</v>
      </c>
      <c r="C36150" t="s">
        <v>86</v>
      </c>
      <c r="D36150" t="s">
        <v>22</v>
      </c>
      <c r="E36150" t="s">
        <v>23</v>
      </c>
      <c r="F36150" t="s">
        <v>24</v>
      </c>
      <c r="G36150" t="s">
        <v>30</v>
      </c>
      <c r="H36150" t="s">
        <v>26</v>
      </c>
      <c r="I36150" t="s">
        <v>54</v>
      </c>
      <c r="J36150">
        <v>0</v>
      </c>
      <c r="K36150">
        <v>0</v>
      </c>
      <c r="L36150">
        <v>0</v>
      </c>
      <c r="M36150">
        <v>0</v>
      </c>
      <c r="N36150">
        <v>0</v>
      </c>
      <c r="O36150">
        <v>0</v>
      </c>
      <c r="P36150">
        <v>0</v>
      </c>
      <c r="Q36150">
        <v>0</v>
      </c>
      <c r="R36150">
        <v>0</v>
      </c>
      <c r="S36150">
        <v>0</v>
      </c>
      <c r="T36150">
        <v>0</v>
      </c>
      <c r="U36150">
        <v>0</v>
      </c>
    </row>
    <row r="36151" spans="1:21" x14ac:dyDescent="0.35">
      <c r="A36151">
        <v>2019</v>
      </c>
      <c r="B36151">
        <v>30</v>
      </c>
      <c r="C36151" t="s">
        <v>86</v>
      </c>
      <c r="D36151" t="s">
        <v>22</v>
      </c>
      <c r="E36151" t="s">
        <v>23</v>
      </c>
      <c r="F36151" t="s">
        <v>31</v>
      </c>
      <c r="G36151" t="s">
        <v>25</v>
      </c>
      <c r="H36151" t="s">
        <v>26</v>
      </c>
      <c r="I36151" t="s">
        <v>54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  <c r="P36151">
        <v>1</v>
      </c>
      <c r="Q36151">
        <v>0</v>
      </c>
      <c r="R36151">
        <v>0</v>
      </c>
      <c r="S36151">
        <v>0</v>
      </c>
      <c r="T36151">
        <v>0</v>
      </c>
      <c r="U36151">
        <v>0</v>
      </c>
    </row>
    <row r="36152" spans="1:21" x14ac:dyDescent="0.35">
      <c r="A36152">
        <v>2019</v>
      </c>
      <c r="B36152">
        <v>30</v>
      </c>
      <c r="C36152" t="s">
        <v>86</v>
      </c>
      <c r="D36152" t="s">
        <v>22</v>
      </c>
      <c r="E36152" t="s">
        <v>23</v>
      </c>
      <c r="F36152" t="s">
        <v>31</v>
      </c>
      <c r="G36152" t="s">
        <v>28</v>
      </c>
      <c r="H36152" t="s">
        <v>26</v>
      </c>
      <c r="I36152" t="s">
        <v>54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S36152">
        <v>0</v>
      </c>
      <c r="T36152">
        <v>0</v>
      </c>
      <c r="U36152">
        <v>0</v>
      </c>
    </row>
    <row r="36153" spans="1:21" x14ac:dyDescent="0.35">
      <c r="A36153">
        <v>2019</v>
      </c>
      <c r="B36153">
        <v>30</v>
      </c>
      <c r="C36153" t="s">
        <v>86</v>
      </c>
      <c r="D36153" t="s">
        <v>22</v>
      </c>
      <c r="E36153" t="s">
        <v>23</v>
      </c>
      <c r="F36153" t="s">
        <v>31</v>
      </c>
      <c r="G36153" t="s">
        <v>32</v>
      </c>
      <c r="H36153" t="s">
        <v>26</v>
      </c>
      <c r="I36153" t="s">
        <v>54</v>
      </c>
      <c r="J36153">
        <v>1</v>
      </c>
      <c r="K36153">
        <v>4</v>
      </c>
      <c r="L36153">
        <v>0</v>
      </c>
      <c r="M36153">
        <v>1</v>
      </c>
      <c r="N36153">
        <v>3</v>
      </c>
      <c r="O36153">
        <v>1</v>
      </c>
      <c r="P36153">
        <v>6</v>
      </c>
      <c r="Q36153">
        <v>9</v>
      </c>
      <c r="R36153">
        <v>6</v>
      </c>
      <c r="S36153">
        <v>4</v>
      </c>
      <c r="T36153">
        <v>4</v>
      </c>
      <c r="U36153">
        <v>9</v>
      </c>
    </row>
    <row r="36154" spans="1:21" x14ac:dyDescent="0.35">
      <c r="A36154">
        <v>2019</v>
      </c>
      <c r="B36154">
        <v>30</v>
      </c>
      <c r="C36154" t="s">
        <v>86</v>
      </c>
      <c r="D36154" t="s">
        <v>22</v>
      </c>
      <c r="E36154" t="s">
        <v>23</v>
      </c>
      <c r="F36154" t="s">
        <v>31</v>
      </c>
      <c r="G36154" t="s">
        <v>29</v>
      </c>
      <c r="H36154" t="s">
        <v>26</v>
      </c>
      <c r="I36154" t="s">
        <v>54</v>
      </c>
      <c r="J36154">
        <v>2</v>
      </c>
      <c r="K36154">
        <v>3</v>
      </c>
      <c r="L36154">
        <v>7</v>
      </c>
      <c r="M36154">
        <v>3</v>
      </c>
      <c r="N36154">
        <v>44</v>
      </c>
      <c r="O36154">
        <v>9</v>
      </c>
      <c r="P36154">
        <v>8</v>
      </c>
      <c r="Q36154">
        <v>1</v>
      </c>
      <c r="R36154">
        <v>3</v>
      </c>
      <c r="S36154">
        <v>4</v>
      </c>
      <c r="T36154">
        <v>2</v>
      </c>
      <c r="U36154">
        <v>0</v>
      </c>
    </row>
    <row r="36155" spans="1:21" x14ac:dyDescent="0.35">
      <c r="A36155">
        <v>2019</v>
      </c>
      <c r="B36155">
        <v>30</v>
      </c>
      <c r="C36155" t="s">
        <v>86</v>
      </c>
      <c r="D36155" t="s">
        <v>22</v>
      </c>
      <c r="E36155" t="s">
        <v>23</v>
      </c>
      <c r="F36155" t="s">
        <v>31</v>
      </c>
      <c r="G36155" t="s">
        <v>30</v>
      </c>
      <c r="H36155" t="s">
        <v>26</v>
      </c>
      <c r="I36155" t="s">
        <v>54</v>
      </c>
      <c r="J36155">
        <v>0</v>
      </c>
      <c r="K36155">
        <v>0</v>
      </c>
      <c r="L36155">
        <v>0</v>
      </c>
      <c r="M36155">
        <v>0</v>
      </c>
      <c r="N36155">
        <v>0</v>
      </c>
      <c r="O36155">
        <v>0</v>
      </c>
      <c r="P36155">
        <v>0</v>
      </c>
      <c r="Q36155">
        <v>0</v>
      </c>
      <c r="R36155">
        <v>0</v>
      </c>
      <c r="S36155">
        <v>0</v>
      </c>
      <c r="T36155">
        <v>0</v>
      </c>
      <c r="U36155">
        <v>0</v>
      </c>
    </row>
    <row r="36156" spans="1:21" x14ac:dyDescent="0.35">
      <c r="A36156">
        <v>2019</v>
      </c>
      <c r="B36156">
        <v>30</v>
      </c>
      <c r="C36156" t="s">
        <v>86</v>
      </c>
      <c r="D36156" t="s">
        <v>22</v>
      </c>
      <c r="E36156" t="s">
        <v>33</v>
      </c>
      <c r="F36156" t="s">
        <v>34</v>
      </c>
      <c r="G36156" t="s">
        <v>25</v>
      </c>
      <c r="H36156" t="s">
        <v>26</v>
      </c>
      <c r="I36156" t="s">
        <v>54</v>
      </c>
      <c r="J36156">
        <v>3</v>
      </c>
      <c r="K36156">
        <v>2</v>
      </c>
      <c r="L36156">
        <v>3</v>
      </c>
      <c r="M36156">
        <v>8</v>
      </c>
      <c r="N36156">
        <v>2</v>
      </c>
      <c r="O36156">
        <v>2</v>
      </c>
      <c r="P36156">
        <v>3</v>
      </c>
      <c r="Q36156">
        <v>4</v>
      </c>
      <c r="R36156">
        <v>7</v>
      </c>
      <c r="S36156">
        <v>3</v>
      </c>
      <c r="T36156">
        <v>3</v>
      </c>
      <c r="U36156">
        <v>2</v>
      </c>
    </row>
    <row r="36157" spans="1:21" x14ac:dyDescent="0.35">
      <c r="A36157">
        <v>2019</v>
      </c>
      <c r="B36157">
        <v>30</v>
      </c>
      <c r="C36157" t="s">
        <v>86</v>
      </c>
      <c r="D36157" t="s">
        <v>22</v>
      </c>
      <c r="E36157" t="s">
        <v>33</v>
      </c>
      <c r="F36157" t="s">
        <v>34</v>
      </c>
      <c r="G36157" t="s">
        <v>28</v>
      </c>
      <c r="H36157" t="s">
        <v>26</v>
      </c>
      <c r="I36157" t="s">
        <v>54</v>
      </c>
      <c r="J36157">
        <v>2</v>
      </c>
      <c r="K36157">
        <v>4</v>
      </c>
      <c r="L36157">
        <v>3</v>
      </c>
      <c r="M36157">
        <v>10</v>
      </c>
      <c r="N36157">
        <v>12</v>
      </c>
      <c r="O36157">
        <v>5</v>
      </c>
      <c r="P36157">
        <v>3</v>
      </c>
      <c r="Q36157">
        <v>6</v>
      </c>
      <c r="R36157">
        <v>11</v>
      </c>
      <c r="S36157">
        <v>7</v>
      </c>
      <c r="T36157">
        <v>6</v>
      </c>
      <c r="U36157">
        <v>10</v>
      </c>
    </row>
    <row r="36158" spans="1:21" x14ac:dyDescent="0.35">
      <c r="A36158">
        <v>2019</v>
      </c>
      <c r="B36158">
        <v>30</v>
      </c>
      <c r="C36158" t="s">
        <v>86</v>
      </c>
      <c r="D36158" t="s">
        <v>22</v>
      </c>
      <c r="E36158" t="s">
        <v>33</v>
      </c>
      <c r="F36158" t="s">
        <v>34</v>
      </c>
      <c r="G36158" t="s">
        <v>29</v>
      </c>
      <c r="H36158" t="s">
        <v>26</v>
      </c>
      <c r="I36158" t="s">
        <v>54</v>
      </c>
      <c r="J36158">
        <v>97</v>
      </c>
      <c r="K36158">
        <v>177</v>
      </c>
      <c r="L36158">
        <v>177</v>
      </c>
      <c r="M36158">
        <v>161</v>
      </c>
      <c r="N36158">
        <v>165</v>
      </c>
      <c r="O36158">
        <v>122</v>
      </c>
      <c r="P36158">
        <v>108</v>
      </c>
      <c r="Q36158">
        <v>125</v>
      </c>
      <c r="R36158">
        <v>166</v>
      </c>
      <c r="S36158">
        <v>148</v>
      </c>
      <c r="T36158">
        <v>103</v>
      </c>
      <c r="U36158">
        <v>140</v>
      </c>
    </row>
    <row r="36159" spans="1:21" x14ac:dyDescent="0.35">
      <c r="A36159">
        <v>2019</v>
      </c>
      <c r="B36159">
        <v>30</v>
      </c>
      <c r="C36159" t="s">
        <v>86</v>
      </c>
      <c r="D36159" t="s">
        <v>22</v>
      </c>
      <c r="E36159" t="s">
        <v>33</v>
      </c>
      <c r="F36159" t="s">
        <v>34</v>
      </c>
      <c r="G36159" t="s">
        <v>30</v>
      </c>
      <c r="H36159" t="s">
        <v>26</v>
      </c>
      <c r="I36159" t="s">
        <v>54</v>
      </c>
      <c r="J36159">
        <v>0</v>
      </c>
      <c r="K36159">
        <v>0</v>
      </c>
      <c r="L36159">
        <v>0</v>
      </c>
      <c r="M36159">
        <v>0</v>
      </c>
      <c r="N36159">
        <v>0</v>
      </c>
      <c r="O36159">
        <v>0</v>
      </c>
      <c r="P36159">
        <v>0</v>
      </c>
      <c r="Q36159">
        <v>0</v>
      </c>
      <c r="R36159">
        <v>0</v>
      </c>
      <c r="S36159">
        <v>0</v>
      </c>
      <c r="T36159">
        <v>0</v>
      </c>
      <c r="U36159">
        <v>0</v>
      </c>
    </row>
    <row r="36160" spans="1:21" x14ac:dyDescent="0.35">
      <c r="A36160">
        <v>2019</v>
      </c>
      <c r="B36160">
        <v>30</v>
      </c>
      <c r="C36160" t="s">
        <v>86</v>
      </c>
      <c r="D36160" t="s">
        <v>22</v>
      </c>
      <c r="E36160" t="s">
        <v>33</v>
      </c>
      <c r="F36160" t="s">
        <v>35</v>
      </c>
      <c r="G36160" t="s">
        <v>25</v>
      </c>
      <c r="H36160" t="s">
        <v>26</v>
      </c>
      <c r="I36160" t="s">
        <v>54</v>
      </c>
      <c r="J36160">
        <v>0</v>
      </c>
      <c r="K36160">
        <v>1</v>
      </c>
      <c r="L36160">
        <v>0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S36160">
        <v>0</v>
      </c>
      <c r="T36160">
        <v>0</v>
      </c>
      <c r="U36160">
        <v>0</v>
      </c>
    </row>
    <row r="36161" spans="1:21" x14ac:dyDescent="0.35">
      <c r="A36161">
        <v>2019</v>
      </c>
      <c r="B36161">
        <v>30</v>
      </c>
      <c r="C36161" t="s">
        <v>86</v>
      </c>
      <c r="D36161" t="s">
        <v>22</v>
      </c>
      <c r="E36161" t="s">
        <v>33</v>
      </c>
      <c r="F36161" t="s">
        <v>35</v>
      </c>
      <c r="G36161" t="s">
        <v>28</v>
      </c>
      <c r="H36161" t="s">
        <v>26</v>
      </c>
      <c r="I36161" t="s">
        <v>54</v>
      </c>
      <c r="J36161">
        <v>0</v>
      </c>
      <c r="K36161">
        <v>0</v>
      </c>
      <c r="L36161">
        <v>0</v>
      </c>
      <c r="M36161">
        <v>0</v>
      </c>
      <c r="N36161">
        <v>0</v>
      </c>
      <c r="O36161">
        <v>1</v>
      </c>
      <c r="P36161">
        <v>0</v>
      </c>
      <c r="Q36161">
        <v>1</v>
      </c>
      <c r="R36161">
        <v>0</v>
      </c>
      <c r="S36161">
        <v>0</v>
      </c>
      <c r="T36161">
        <v>0</v>
      </c>
      <c r="U36161">
        <v>0</v>
      </c>
    </row>
    <row r="36162" spans="1:21" x14ac:dyDescent="0.35">
      <c r="A36162">
        <v>2019</v>
      </c>
      <c r="B36162">
        <v>30</v>
      </c>
      <c r="C36162" t="s">
        <v>86</v>
      </c>
      <c r="D36162" t="s">
        <v>22</v>
      </c>
      <c r="E36162" t="s">
        <v>33</v>
      </c>
      <c r="F36162" t="s">
        <v>35</v>
      </c>
      <c r="G36162" t="s">
        <v>32</v>
      </c>
      <c r="H36162" t="s">
        <v>26</v>
      </c>
      <c r="I36162" t="s">
        <v>54</v>
      </c>
      <c r="J36162">
        <v>9</v>
      </c>
      <c r="K36162">
        <v>19</v>
      </c>
      <c r="L36162">
        <v>28</v>
      </c>
      <c r="M36162">
        <v>13</v>
      </c>
      <c r="N36162">
        <v>50</v>
      </c>
      <c r="O36162">
        <v>17</v>
      </c>
      <c r="P36162">
        <v>15</v>
      </c>
      <c r="Q36162">
        <v>21</v>
      </c>
      <c r="R36162">
        <v>24</v>
      </c>
      <c r="S36162">
        <v>19</v>
      </c>
      <c r="T36162">
        <v>23</v>
      </c>
      <c r="U36162">
        <v>22</v>
      </c>
    </row>
    <row r="36163" spans="1:21" x14ac:dyDescent="0.35">
      <c r="A36163">
        <v>2019</v>
      </c>
      <c r="B36163">
        <v>30</v>
      </c>
      <c r="C36163" t="s">
        <v>86</v>
      </c>
      <c r="D36163" t="s">
        <v>22</v>
      </c>
      <c r="E36163" t="s">
        <v>33</v>
      </c>
      <c r="F36163" t="s">
        <v>35</v>
      </c>
      <c r="G36163" t="s">
        <v>29</v>
      </c>
      <c r="H36163" t="s">
        <v>26</v>
      </c>
      <c r="I36163" t="s">
        <v>54</v>
      </c>
      <c r="J36163">
        <v>3</v>
      </c>
      <c r="K36163">
        <v>24</v>
      </c>
      <c r="L36163">
        <v>25</v>
      </c>
      <c r="M36163">
        <v>16</v>
      </c>
      <c r="N36163">
        <v>16</v>
      </c>
      <c r="O36163">
        <v>25</v>
      </c>
      <c r="P36163">
        <v>14</v>
      </c>
      <c r="Q36163">
        <v>22</v>
      </c>
      <c r="R36163">
        <v>12</v>
      </c>
      <c r="S36163">
        <v>26</v>
      </c>
      <c r="T36163">
        <v>20</v>
      </c>
      <c r="U36163">
        <v>20</v>
      </c>
    </row>
    <row r="36164" spans="1:21" x14ac:dyDescent="0.35">
      <c r="A36164">
        <v>2019</v>
      </c>
      <c r="B36164">
        <v>30</v>
      </c>
      <c r="C36164" t="s">
        <v>86</v>
      </c>
      <c r="D36164" t="s">
        <v>22</v>
      </c>
      <c r="E36164" t="s">
        <v>33</v>
      </c>
      <c r="F36164" t="s">
        <v>35</v>
      </c>
      <c r="G36164" t="s">
        <v>30</v>
      </c>
      <c r="H36164" t="s">
        <v>26</v>
      </c>
      <c r="I36164" t="s">
        <v>54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</row>
    <row r="36165" spans="1:21" x14ac:dyDescent="0.35">
      <c r="A36165">
        <v>2019</v>
      </c>
      <c r="B36165">
        <v>30</v>
      </c>
      <c r="C36165" t="s">
        <v>86</v>
      </c>
      <c r="D36165" t="s">
        <v>22</v>
      </c>
      <c r="E36165" t="s">
        <v>36</v>
      </c>
      <c r="F36165" t="s">
        <v>36</v>
      </c>
      <c r="G36165" t="s">
        <v>25</v>
      </c>
      <c r="H36165" t="s">
        <v>26</v>
      </c>
      <c r="I36165" t="s">
        <v>54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0</v>
      </c>
      <c r="R36165">
        <v>0</v>
      </c>
      <c r="S36165">
        <v>0</v>
      </c>
      <c r="T36165">
        <v>0</v>
      </c>
      <c r="U36165">
        <v>0</v>
      </c>
    </row>
    <row r="36166" spans="1:21" x14ac:dyDescent="0.35">
      <c r="A36166">
        <v>2019</v>
      </c>
      <c r="B36166">
        <v>30</v>
      </c>
      <c r="C36166" t="s">
        <v>86</v>
      </c>
      <c r="D36166" t="s">
        <v>22</v>
      </c>
      <c r="E36166" t="s">
        <v>36</v>
      </c>
      <c r="F36166" t="s">
        <v>36</v>
      </c>
      <c r="G36166" t="s">
        <v>28</v>
      </c>
      <c r="H36166" t="s">
        <v>26</v>
      </c>
      <c r="I36166" t="s">
        <v>54</v>
      </c>
      <c r="J36166">
        <v>0</v>
      </c>
      <c r="K36166">
        <v>0</v>
      </c>
      <c r="L36166">
        <v>0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S36166">
        <v>0</v>
      </c>
      <c r="T36166">
        <v>0</v>
      </c>
      <c r="U36166">
        <v>0</v>
      </c>
    </row>
    <row r="36167" spans="1:21" x14ac:dyDescent="0.35">
      <c r="A36167">
        <v>2019</v>
      </c>
      <c r="B36167">
        <v>30</v>
      </c>
      <c r="C36167" t="s">
        <v>86</v>
      </c>
      <c r="D36167" t="s">
        <v>22</v>
      </c>
      <c r="E36167" t="s">
        <v>36</v>
      </c>
      <c r="F36167" t="s">
        <v>36</v>
      </c>
      <c r="G36167" t="s">
        <v>29</v>
      </c>
      <c r="H36167" t="s">
        <v>26</v>
      </c>
      <c r="I36167" t="s">
        <v>54</v>
      </c>
      <c r="J36167">
        <v>4</v>
      </c>
      <c r="K36167">
        <v>6</v>
      </c>
      <c r="L36167">
        <v>10</v>
      </c>
      <c r="M36167">
        <v>8</v>
      </c>
      <c r="N36167">
        <v>2</v>
      </c>
      <c r="O36167">
        <v>10</v>
      </c>
      <c r="P36167">
        <v>9</v>
      </c>
      <c r="Q36167">
        <v>9</v>
      </c>
      <c r="R36167">
        <v>5</v>
      </c>
      <c r="S36167">
        <v>3</v>
      </c>
      <c r="T36167">
        <v>3</v>
      </c>
      <c r="U36167">
        <v>3</v>
      </c>
    </row>
    <row r="36168" spans="1:21" x14ac:dyDescent="0.35">
      <c r="A36168">
        <v>2019</v>
      </c>
      <c r="B36168">
        <v>30</v>
      </c>
      <c r="C36168" t="s">
        <v>86</v>
      </c>
      <c r="D36168" t="s">
        <v>22</v>
      </c>
      <c r="E36168" t="s">
        <v>36</v>
      </c>
      <c r="F36168" t="s">
        <v>36</v>
      </c>
      <c r="G36168" t="s">
        <v>30</v>
      </c>
      <c r="H36168" t="s">
        <v>26</v>
      </c>
      <c r="I36168" t="s">
        <v>54</v>
      </c>
      <c r="J36168">
        <v>0</v>
      </c>
      <c r="K36168">
        <v>0</v>
      </c>
      <c r="L36168">
        <v>0</v>
      </c>
      <c r="M36168">
        <v>0</v>
      </c>
      <c r="N36168">
        <v>0</v>
      </c>
      <c r="O36168">
        <v>0</v>
      </c>
      <c r="P36168">
        <v>0</v>
      </c>
      <c r="Q36168">
        <v>0</v>
      </c>
      <c r="R36168">
        <v>0</v>
      </c>
      <c r="S36168">
        <v>0</v>
      </c>
      <c r="T36168">
        <v>0</v>
      </c>
      <c r="U36168">
        <v>0</v>
      </c>
    </row>
    <row r="36169" spans="1:21" x14ac:dyDescent="0.35">
      <c r="A36169">
        <v>2019</v>
      </c>
      <c r="B36169">
        <v>30</v>
      </c>
      <c r="C36169" t="s">
        <v>86</v>
      </c>
      <c r="D36169" t="s">
        <v>22</v>
      </c>
      <c r="E36169" t="s">
        <v>37</v>
      </c>
      <c r="F36169" t="s">
        <v>37</v>
      </c>
      <c r="G36169" t="s">
        <v>37</v>
      </c>
      <c r="H36169" t="s">
        <v>26</v>
      </c>
      <c r="I36169" t="s">
        <v>54</v>
      </c>
      <c r="J36169">
        <v>4</v>
      </c>
      <c r="K36169">
        <v>6</v>
      </c>
      <c r="L36169">
        <v>4</v>
      </c>
      <c r="M36169">
        <v>1</v>
      </c>
      <c r="N36169">
        <v>3</v>
      </c>
      <c r="O36169">
        <v>6</v>
      </c>
      <c r="P36169">
        <v>2</v>
      </c>
      <c r="Q36169">
        <v>6</v>
      </c>
      <c r="R36169">
        <v>5</v>
      </c>
      <c r="S36169">
        <v>7</v>
      </c>
      <c r="T36169">
        <v>1</v>
      </c>
      <c r="U36169">
        <v>2</v>
      </c>
    </row>
    <row r="36170" spans="1:21" x14ac:dyDescent="0.35">
      <c r="A36170">
        <v>2019</v>
      </c>
      <c r="B36170">
        <v>30</v>
      </c>
      <c r="C36170" t="s">
        <v>86</v>
      </c>
      <c r="D36170" t="s">
        <v>38</v>
      </c>
      <c r="E36170" t="s">
        <v>39</v>
      </c>
      <c r="F36170" t="s">
        <v>39</v>
      </c>
      <c r="G36170" t="s">
        <v>40</v>
      </c>
      <c r="H36170" t="s">
        <v>26</v>
      </c>
      <c r="I36170" t="s">
        <v>54</v>
      </c>
      <c r="J36170">
        <v>14</v>
      </c>
      <c r="K36170">
        <v>8</v>
      </c>
      <c r="L36170">
        <v>9</v>
      </c>
      <c r="M36170">
        <v>7</v>
      </c>
      <c r="N36170">
        <v>6</v>
      </c>
      <c r="O36170">
        <v>7</v>
      </c>
      <c r="P36170">
        <v>3</v>
      </c>
      <c r="Q36170">
        <v>4</v>
      </c>
      <c r="R36170">
        <v>3</v>
      </c>
      <c r="S36170">
        <v>5</v>
      </c>
      <c r="T36170">
        <v>6</v>
      </c>
      <c r="U36170">
        <v>5</v>
      </c>
    </row>
    <row r="36171" spans="1:21" x14ac:dyDescent="0.35">
      <c r="A36171">
        <v>2019</v>
      </c>
      <c r="B36171">
        <v>30</v>
      </c>
      <c r="C36171" t="s">
        <v>86</v>
      </c>
      <c r="D36171" t="s">
        <v>38</v>
      </c>
      <c r="E36171" t="s">
        <v>39</v>
      </c>
      <c r="F36171" t="s">
        <v>39</v>
      </c>
      <c r="G36171" t="s">
        <v>41</v>
      </c>
      <c r="H36171" t="s">
        <v>26</v>
      </c>
      <c r="I36171" t="s">
        <v>54</v>
      </c>
      <c r="J36171">
        <v>0</v>
      </c>
      <c r="K36171">
        <v>0</v>
      </c>
      <c r="L36171">
        <v>0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S36171">
        <v>0</v>
      </c>
      <c r="T36171">
        <v>0</v>
      </c>
      <c r="U36171">
        <v>0</v>
      </c>
    </row>
    <row r="36172" spans="1:21" x14ac:dyDescent="0.35">
      <c r="A36172">
        <v>2019</v>
      </c>
      <c r="B36172">
        <v>30</v>
      </c>
      <c r="C36172" t="s">
        <v>86</v>
      </c>
      <c r="D36172" t="s">
        <v>38</v>
      </c>
      <c r="E36172" t="s">
        <v>39</v>
      </c>
      <c r="F36172" t="s">
        <v>39</v>
      </c>
      <c r="G36172" t="s">
        <v>42</v>
      </c>
      <c r="H36172" t="s">
        <v>26</v>
      </c>
      <c r="I36172" t="s">
        <v>54</v>
      </c>
      <c r="J36172">
        <v>0</v>
      </c>
      <c r="K36172">
        <v>0</v>
      </c>
      <c r="L36172">
        <v>0</v>
      </c>
      <c r="M36172">
        <v>0</v>
      </c>
      <c r="N36172">
        <v>0</v>
      </c>
      <c r="O36172">
        <v>0</v>
      </c>
      <c r="P36172">
        <v>0</v>
      </c>
      <c r="Q36172">
        <v>0</v>
      </c>
      <c r="R36172">
        <v>0</v>
      </c>
      <c r="S36172">
        <v>0</v>
      </c>
      <c r="T36172">
        <v>0</v>
      </c>
      <c r="U36172">
        <v>0</v>
      </c>
    </row>
    <row r="36173" spans="1:21" x14ac:dyDescent="0.35">
      <c r="A36173">
        <v>2019</v>
      </c>
      <c r="B36173">
        <v>30</v>
      </c>
      <c r="C36173" t="s">
        <v>86</v>
      </c>
      <c r="D36173" t="s">
        <v>38</v>
      </c>
      <c r="E36173" t="s">
        <v>39</v>
      </c>
      <c r="F36173" t="s">
        <v>39</v>
      </c>
      <c r="G36173" t="s">
        <v>43</v>
      </c>
      <c r="H36173" t="s">
        <v>26</v>
      </c>
      <c r="I36173" t="s">
        <v>54</v>
      </c>
      <c r="J36173">
        <v>0</v>
      </c>
      <c r="K36173">
        <v>0</v>
      </c>
      <c r="L36173">
        <v>0</v>
      </c>
      <c r="M36173">
        <v>0</v>
      </c>
      <c r="N36173">
        <v>0</v>
      </c>
      <c r="O36173">
        <v>0</v>
      </c>
      <c r="P36173">
        <v>0</v>
      </c>
      <c r="Q36173">
        <v>0</v>
      </c>
      <c r="R36173">
        <v>0</v>
      </c>
      <c r="S36173">
        <v>0</v>
      </c>
      <c r="T36173">
        <v>0</v>
      </c>
      <c r="U36173">
        <v>0</v>
      </c>
    </row>
    <row r="36174" spans="1:21" x14ac:dyDescent="0.35">
      <c r="A36174">
        <v>2019</v>
      </c>
      <c r="B36174">
        <v>30</v>
      </c>
      <c r="C36174" t="s">
        <v>86</v>
      </c>
      <c r="D36174" t="s">
        <v>38</v>
      </c>
      <c r="E36174" t="s">
        <v>39</v>
      </c>
      <c r="F36174" t="s">
        <v>39</v>
      </c>
      <c r="G36174" t="s">
        <v>44</v>
      </c>
      <c r="H36174" t="s">
        <v>26</v>
      </c>
      <c r="I36174" t="s">
        <v>54</v>
      </c>
      <c r="J36174">
        <v>0</v>
      </c>
      <c r="K36174">
        <v>0</v>
      </c>
      <c r="L36174">
        <v>0</v>
      </c>
      <c r="M36174">
        <v>0</v>
      </c>
      <c r="N36174">
        <v>0</v>
      </c>
      <c r="O36174">
        <v>0</v>
      </c>
      <c r="P36174">
        <v>0</v>
      </c>
      <c r="Q36174">
        <v>0</v>
      </c>
      <c r="R36174">
        <v>0</v>
      </c>
      <c r="S36174">
        <v>0</v>
      </c>
      <c r="T36174">
        <v>0</v>
      </c>
      <c r="U36174">
        <v>0</v>
      </c>
    </row>
    <row r="36175" spans="1:21" x14ac:dyDescent="0.35">
      <c r="A36175">
        <v>2019</v>
      </c>
      <c r="B36175">
        <v>30</v>
      </c>
      <c r="C36175" t="s">
        <v>86</v>
      </c>
      <c r="D36175" t="s">
        <v>38</v>
      </c>
      <c r="E36175" t="s">
        <v>45</v>
      </c>
      <c r="F36175" t="s">
        <v>45</v>
      </c>
      <c r="G36175" t="s">
        <v>45</v>
      </c>
      <c r="H36175" t="s">
        <v>26</v>
      </c>
      <c r="I36175" t="s">
        <v>54</v>
      </c>
      <c r="J36175">
        <v>0</v>
      </c>
      <c r="K36175">
        <v>0</v>
      </c>
      <c r="L36175">
        <v>0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S36175">
        <v>0</v>
      </c>
      <c r="T36175">
        <v>0</v>
      </c>
      <c r="U36175">
        <v>0</v>
      </c>
    </row>
    <row r="36176" spans="1:21" x14ac:dyDescent="0.35">
      <c r="A36176">
        <v>2019</v>
      </c>
      <c r="B36176">
        <v>30</v>
      </c>
      <c r="C36176" t="s">
        <v>86</v>
      </c>
      <c r="D36176" t="s">
        <v>38</v>
      </c>
      <c r="E36176" t="s">
        <v>46</v>
      </c>
      <c r="F36176" t="s">
        <v>46</v>
      </c>
      <c r="G36176" t="s">
        <v>46</v>
      </c>
      <c r="H36176" t="s">
        <v>26</v>
      </c>
      <c r="I36176" t="s">
        <v>54</v>
      </c>
      <c r="J36176">
        <v>0</v>
      </c>
      <c r="K36176">
        <v>0</v>
      </c>
      <c r="L36176">
        <v>0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S36176">
        <v>0</v>
      </c>
      <c r="T36176">
        <v>0</v>
      </c>
      <c r="U36176">
        <v>0</v>
      </c>
    </row>
    <row r="36177" spans="1:21" x14ac:dyDescent="0.35">
      <c r="A36177">
        <v>2019</v>
      </c>
      <c r="B36177">
        <v>30</v>
      </c>
      <c r="C36177" t="s">
        <v>86</v>
      </c>
      <c r="D36177" t="s">
        <v>38</v>
      </c>
      <c r="E36177" t="s">
        <v>47</v>
      </c>
      <c r="F36177" t="s">
        <v>47</v>
      </c>
      <c r="G36177" t="s">
        <v>47</v>
      </c>
      <c r="H36177" t="s">
        <v>26</v>
      </c>
      <c r="I36177" t="s">
        <v>54</v>
      </c>
      <c r="J36177">
        <v>9</v>
      </c>
      <c r="K36177">
        <v>20</v>
      </c>
      <c r="L36177">
        <v>22</v>
      </c>
      <c r="M36177">
        <v>14</v>
      </c>
      <c r="N36177">
        <v>18</v>
      </c>
      <c r="O36177">
        <v>7</v>
      </c>
      <c r="P36177">
        <v>9</v>
      </c>
      <c r="Q36177">
        <v>14</v>
      </c>
      <c r="R36177">
        <v>9</v>
      </c>
      <c r="S36177">
        <v>23</v>
      </c>
      <c r="T36177">
        <v>15</v>
      </c>
      <c r="U36177">
        <v>4</v>
      </c>
    </row>
    <row r="36178" spans="1:21" x14ac:dyDescent="0.35">
      <c r="A36178">
        <v>2019</v>
      </c>
      <c r="B36178">
        <v>30</v>
      </c>
      <c r="C36178" t="s">
        <v>86</v>
      </c>
      <c r="D36178" t="s">
        <v>48</v>
      </c>
      <c r="E36178" t="s">
        <v>49</v>
      </c>
      <c r="F36178" t="s">
        <v>49</v>
      </c>
      <c r="G36178" t="s">
        <v>49</v>
      </c>
      <c r="H36178" t="s">
        <v>26</v>
      </c>
      <c r="I36178" t="s">
        <v>54</v>
      </c>
      <c r="J36178">
        <v>11</v>
      </c>
      <c r="K36178">
        <v>31</v>
      </c>
      <c r="L36178">
        <v>30</v>
      </c>
      <c r="M36178">
        <v>20</v>
      </c>
      <c r="N36178">
        <v>25</v>
      </c>
      <c r="O36178">
        <v>7</v>
      </c>
      <c r="P36178">
        <v>20</v>
      </c>
      <c r="Q36178">
        <v>19</v>
      </c>
      <c r="R36178">
        <v>25</v>
      </c>
      <c r="S36178">
        <v>35</v>
      </c>
      <c r="T36178">
        <v>19</v>
      </c>
      <c r="U36178">
        <v>17</v>
      </c>
    </row>
    <row r="36179" spans="1:21" x14ac:dyDescent="0.35">
      <c r="A36179">
        <v>2019</v>
      </c>
      <c r="B36179">
        <v>30</v>
      </c>
      <c r="C36179" t="s">
        <v>86</v>
      </c>
      <c r="D36179" t="s">
        <v>50</v>
      </c>
      <c r="E36179" t="s">
        <v>51</v>
      </c>
      <c r="F36179" t="s">
        <v>51</v>
      </c>
      <c r="G36179" t="s">
        <v>51</v>
      </c>
      <c r="H36179" t="s">
        <v>26</v>
      </c>
      <c r="I36179" t="s">
        <v>54</v>
      </c>
      <c r="J36179">
        <v>0</v>
      </c>
      <c r="K36179">
        <v>0</v>
      </c>
      <c r="L36179">
        <v>0</v>
      </c>
      <c r="M36179">
        <v>0</v>
      </c>
      <c r="N36179">
        <v>0</v>
      </c>
      <c r="O36179">
        <v>0</v>
      </c>
      <c r="P36179">
        <v>0</v>
      </c>
      <c r="Q36179">
        <v>0</v>
      </c>
      <c r="R36179">
        <v>0</v>
      </c>
      <c r="S36179">
        <v>0</v>
      </c>
      <c r="T36179">
        <v>0</v>
      </c>
      <c r="U36179">
        <v>0</v>
      </c>
    </row>
    <row r="36180" spans="1:21" x14ac:dyDescent="0.35">
      <c r="A36180">
        <v>2019</v>
      </c>
      <c r="B36180">
        <v>30</v>
      </c>
      <c r="C36180" t="s">
        <v>86</v>
      </c>
      <c r="D36180" t="s">
        <v>50</v>
      </c>
      <c r="E36180" t="s">
        <v>52</v>
      </c>
      <c r="F36180" t="s">
        <v>52</v>
      </c>
      <c r="G36180" t="s">
        <v>52</v>
      </c>
      <c r="H36180" t="s">
        <v>26</v>
      </c>
      <c r="I36180" t="s">
        <v>54</v>
      </c>
      <c r="J36180">
        <v>0</v>
      </c>
      <c r="K36180">
        <v>0</v>
      </c>
      <c r="L36180">
        <v>0</v>
      </c>
      <c r="M36180">
        <v>0</v>
      </c>
      <c r="N36180">
        <v>0</v>
      </c>
      <c r="O36180">
        <v>0</v>
      </c>
      <c r="P36180">
        <v>0</v>
      </c>
      <c r="Q36180">
        <v>2</v>
      </c>
      <c r="R36180">
        <v>0</v>
      </c>
      <c r="S36180">
        <v>0</v>
      </c>
      <c r="T36180">
        <v>0</v>
      </c>
      <c r="U36180">
        <v>0</v>
      </c>
    </row>
    <row r="36181" spans="1:21" x14ac:dyDescent="0.35">
      <c r="A36181">
        <v>2019</v>
      </c>
      <c r="B36181">
        <v>30</v>
      </c>
      <c r="C36181" t="s">
        <v>86</v>
      </c>
      <c r="D36181" t="s">
        <v>50</v>
      </c>
      <c r="E36181" t="s">
        <v>53</v>
      </c>
      <c r="F36181" t="s">
        <v>53</v>
      </c>
      <c r="G36181" t="s">
        <v>53</v>
      </c>
      <c r="H36181" t="s">
        <v>26</v>
      </c>
      <c r="I36181" t="s">
        <v>54</v>
      </c>
      <c r="J36181">
        <v>0</v>
      </c>
      <c r="K36181">
        <v>0</v>
      </c>
      <c r="L36181">
        <v>0</v>
      </c>
      <c r="M36181">
        <v>0</v>
      </c>
      <c r="N36181">
        <v>0</v>
      </c>
      <c r="O36181">
        <v>0</v>
      </c>
      <c r="P36181">
        <v>0</v>
      </c>
      <c r="Q36181">
        <v>0</v>
      </c>
      <c r="R36181">
        <v>0</v>
      </c>
      <c r="S36181">
        <v>1</v>
      </c>
      <c r="T36181">
        <v>0</v>
      </c>
      <c r="U36181">
        <v>0</v>
      </c>
    </row>
    <row r="36182" spans="1:21" x14ac:dyDescent="0.35">
      <c r="A36182">
        <v>2019</v>
      </c>
      <c r="B36182">
        <v>30</v>
      </c>
      <c r="C36182" t="s">
        <v>86</v>
      </c>
      <c r="D36182" t="s">
        <v>22</v>
      </c>
      <c r="E36182" t="s">
        <v>23</v>
      </c>
      <c r="F36182" t="s">
        <v>24</v>
      </c>
      <c r="G36182" t="s">
        <v>25</v>
      </c>
      <c r="H36182" t="s">
        <v>26</v>
      </c>
      <c r="I36182" t="s">
        <v>30</v>
      </c>
      <c r="J36182">
        <v>1</v>
      </c>
      <c r="K36182">
        <v>0</v>
      </c>
      <c r="L36182">
        <v>2</v>
      </c>
      <c r="M36182">
        <v>5</v>
      </c>
      <c r="N36182">
        <v>0</v>
      </c>
      <c r="O36182">
        <v>2</v>
      </c>
      <c r="P36182">
        <v>1</v>
      </c>
      <c r="Q36182">
        <v>2</v>
      </c>
      <c r="R36182">
        <v>3</v>
      </c>
      <c r="S36182">
        <v>1</v>
      </c>
      <c r="T36182">
        <v>1</v>
      </c>
      <c r="U36182">
        <v>0</v>
      </c>
    </row>
    <row r="36183" spans="1:21" x14ac:dyDescent="0.35">
      <c r="A36183">
        <v>2019</v>
      </c>
      <c r="B36183">
        <v>30</v>
      </c>
      <c r="C36183" t="s">
        <v>86</v>
      </c>
      <c r="D36183" t="s">
        <v>22</v>
      </c>
      <c r="E36183" t="s">
        <v>23</v>
      </c>
      <c r="F36183" t="s">
        <v>24</v>
      </c>
      <c r="G36183" t="s">
        <v>28</v>
      </c>
      <c r="H36183" t="s">
        <v>26</v>
      </c>
      <c r="I36183" t="s">
        <v>30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1</v>
      </c>
      <c r="P36183">
        <v>0</v>
      </c>
      <c r="Q36183">
        <v>0</v>
      </c>
      <c r="R36183">
        <v>0</v>
      </c>
      <c r="S36183">
        <v>1</v>
      </c>
      <c r="T36183">
        <v>0</v>
      </c>
      <c r="U36183">
        <v>0</v>
      </c>
    </row>
    <row r="36184" spans="1:21" x14ac:dyDescent="0.35">
      <c r="A36184">
        <v>2019</v>
      </c>
      <c r="B36184">
        <v>30</v>
      </c>
      <c r="C36184" t="s">
        <v>86</v>
      </c>
      <c r="D36184" t="s">
        <v>22</v>
      </c>
      <c r="E36184" t="s">
        <v>23</v>
      </c>
      <c r="F36184" t="s">
        <v>24</v>
      </c>
      <c r="G36184" t="s">
        <v>29</v>
      </c>
      <c r="H36184" t="s">
        <v>26</v>
      </c>
      <c r="I36184" t="s">
        <v>30</v>
      </c>
      <c r="J36184">
        <v>1</v>
      </c>
      <c r="K36184">
        <v>0</v>
      </c>
      <c r="L36184">
        <v>5</v>
      </c>
      <c r="M36184">
        <v>0</v>
      </c>
      <c r="N36184">
        <v>0</v>
      </c>
      <c r="O36184">
        <v>0</v>
      </c>
      <c r="P36184">
        <v>1</v>
      </c>
      <c r="Q36184">
        <v>4</v>
      </c>
      <c r="R36184">
        <v>4</v>
      </c>
      <c r="S36184">
        <v>0</v>
      </c>
      <c r="T36184">
        <v>1</v>
      </c>
      <c r="U36184">
        <v>0</v>
      </c>
    </row>
    <row r="36185" spans="1:21" x14ac:dyDescent="0.35">
      <c r="A36185">
        <v>2019</v>
      </c>
      <c r="B36185">
        <v>30</v>
      </c>
      <c r="C36185" t="s">
        <v>86</v>
      </c>
      <c r="D36185" t="s">
        <v>22</v>
      </c>
      <c r="E36185" t="s">
        <v>23</v>
      </c>
      <c r="F36185" t="s">
        <v>24</v>
      </c>
      <c r="G36185" t="s">
        <v>30</v>
      </c>
      <c r="H36185" t="s">
        <v>26</v>
      </c>
      <c r="I36185" t="s">
        <v>30</v>
      </c>
      <c r="J36185">
        <v>0</v>
      </c>
      <c r="K36185">
        <v>0</v>
      </c>
      <c r="L36185">
        <v>0</v>
      </c>
      <c r="M36185">
        <v>0</v>
      </c>
      <c r="N36185">
        <v>0</v>
      </c>
      <c r="O36185">
        <v>0</v>
      </c>
      <c r="P36185">
        <v>0</v>
      </c>
      <c r="Q36185">
        <v>0</v>
      </c>
      <c r="R36185">
        <v>0</v>
      </c>
      <c r="S36185">
        <v>0</v>
      </c>
      <c r="T36185">
        <v>0</v>
      </c>
      <c r="U36185">
        <v>0</v>
      </c>
    </row>
    <row r="36186" spans="1:21" x14ac:dyDescent="0.35">
      <c r="A36186">
        <v>2019</v>
      </c>
      <c r="B36186">
        <v>30</v>
      </c>
      <c r="C36186" t="s">
        <v>86</v>
      </c>
      <c r="D36186" t="s">
        <v>22</v>
      </c>
      <c r="E36186" t="s">
        <v>23</v>
      </c>
      <c r="F36186" t="s">
        <v>31</v>
      </c>
      <c r="G36186" t="s">
        <v>25</v>
      </c>
      <c r="H36186" t="s">
        <v>26</v>
      </c>
      <c r="I36186" t="s">
        <v>30</v>
      </c>
      <c r="J36186">
        <v>0</v>
      </c>
      <c r="K36186">
        <v>0</v>
      </c>
      <c r="L36186">
        <v>0</v>
      </c>
      <c r="M36186">
        <v>0</v>
      </c>
      <c r="N36186">
        <v>0</v>
      </c>
      <c r="O36186">
        <v>0</v>
      </c>
      <c r="P36186">
        <v>0</v>
      </c>
      <c r="Q36186">
        <v>0</v>
      </c>
      <c r="R36186">
        <v>0</v>
      </c>
      <c r="S36186">
        <v>0</v>
      </c>
      <c r="T36186">
        <v>0</v>
      </c>
      <c r="U36186">
        <v>0</v>
      </c>
    </row>
    <row r="36187" spans="1:21" x14ac:dyDescent="0.35">
      <c r="A36187">
        <v>2019</v>
      </c>
      <c r="B36187">
        <v>30</v>
      </c>
      <c r="C36187" t="s">
        <v>86</v>
      </c>
      <c r="D36187" t="s">
        <v>22</v>
      </c>
      <c r="E36187" t="s">
        <v>23</v>
      </c>
      <c r="F36187" t="s">
        <v>31</v>
      </c>
      <c r="G36187" t="s">
        <v>28</v>
      </c>
      <c r="H36187" t="s">
        <v>26</v>
      </c>
      <c r="I36187" t="s">
        <v>30</v>
      </c>
      <c r="J36187">
        <v>0</v>
      </c>
      <c r="K36187">
        <v>0</v>
      </c>
      <c r="L36187">
        <v>0</v>
      </c>
      <c r="M36187">
        <v>0</v>
      </c>
      <c r="N36187">
        <v>0</v>
      </c>
      <c r="O36187">
        <v>0</v>
      </c>
      <c r="P36187">
        <v>0</v>
      </c>
      <c r="Q36187">
        <v>0</v>
      </c>
      <c r="R36187">
        <v>0</v>
      </c>
      <c r="S36187">
        <v>0</v>
      </c>
      <c r="T36187">
        <v>0</v>
      </c>
      <c r="U36187">
        <v>0</v>
      </c>
    </row>
    <row r="36188" spans="1:21" x14ac:dyDescent="0.35">
      <c r="A36188">
        <v>2019</v>
      </c>
      <c r="B36188">
        <v>30</v>
      </c>
      <c r="C36188" t="s">
        <v>86</v>
      </c>
      <c r="D36188" t="s">
        <v>22</v>
      </c>
      <c r="E36188" t="s">
        <v>23</v>
      </c>
      <c r="F36188" t="s">
        <v>31</v>
      </c>
      <c r="G36188" t="s">
        <v>32</v>
      </c>
      <c r="H36188" t="s">
        <v>26</v>
      </c>
      <c r="I36188" t="s">
        <v>30</v>
      </c>
      <c r="J36188">
        <v>2</v>
      </c>
      <c r="K36188">
        <v>1</v>
      </c>
      <c r="L36188">
        <v>0</v>
      </c>
      <c r="M36188">
        <v>1</v>
      </c>
      <c r="N36188">
        <v>1</v>
      </c>
      <c r="O36188">
        <v>4</v>
      </c>
      <c r="P36188">
        <v>2</v>
      </c>
      <c r="Q36188">
        <v>1</v>
      </c>
      <c r="R36188">
        <v>5</v>
      </c>
      <c r="S36188">
        <v>4</v>
      </c>
      <c r="T36188">
        <v>3</v>
      </c>
      <c r="U36188">
        <v>2</v>
      </c>
    </row>
    <row r="36189" spans="1:21" x14ac:dyDescent="0.35">
      <c r="A36189">
        <v>2019</v>
      </c>
      <c r="B36189">
        <v>30</v>
      </c>
      <c r="C36189" t="s">
        <v>86</v>
      </c>
      <c r="D36189" t="s">
        <v>22</v>
      </c>
      <c r="E36189" t="s">
        <v>23</v>
      </c>
      <c r="F36189" t="s">
        <v>31</v>
      </c>
      <c r="G36189" t="s">
        <v>29</v>
      </c>
      <c r="H36189" t="s">
        <v>26</v>
      </c>
      <c r="I36189" t="s">
        <v>30</v>
      </c>
      <c r="J36189">
        <v>3</v>
      </c>
      <c r="K36189">
        <v>3</v>
      </c>
      <c r="L36189">
        <v>3</v>
      </c>
      <c r="M36189">
        <v>0</v>
      </c>
      <c r="N36189">
        <v>7</v>
      </c>
      <c r="O36189">
        <v>6</v>
      </c>
      <c r="P36189">
        <v>1</v>
      </c>
      <c r="Q36189">
        <v>0</v>
      </c>
      <c r="R36189">
        <v>0</v>
      </c>
      <c r="S36189">
        <v>0</v>
      </c>
      <c r="T36189">
        <v>0</v>
      </c>
      <c r="U36189">
        <v>3</v>
      </c>
    </row>
    <row r="36190" spans="1:21" x14ac:dyDescent="0.35">
      <c r="A36190">
        <v>2019</v>
      </c>
      <c r="B36190">
        <v>30</v>
      </c>
      <c r="C36190" t="s">
        <v>86</v>
      </c>
      <c r="D36190" t="s">
        <v>22</v>
      </c>
      <c r="E36190" t="s">
        <v>23</v>
      </c>
      <c r="F36190" t="s">
        <v>31</v>
      </c>
      <c r="G36190" t="s">
        <v>30</v>
      </c>
      <c r="H36190" t="s">
        <v>26</v>
      </c>
      <c r="I36190" t="s">
        <v>30</v>
      </c>
      <c r="J36190">
        <v>0</v>
      </c>
      <c r="K36190">
        <v>0</v>
      </c>
      <c r="L36190">
        <v>0</v>
      </c>
      <c r="M36190">
        <v>0</v>
      </c>
      <c r="N36190">
        <v>0</v>
      </c>
      <c r="O36190">
        <v>0</v>
      </c>
      <c r="P36190">
        <v>0</v>
      </c>
      <c r="Q36190">
        <v>0</v>
      </c>
      <c r="R36190">
        <v>0</v>
      </c>
      <c r="S36190">
        <v>0</v>
      </c>
      <c r="T36190">
        <v>0</v>
      </c>
      <c r="U36190">
        <v>0</v>
      </c>
    </row>
    <row r="36191" spans="1:21" x14ac:dyDescent="0.35">
      <c r="A36191">
        <v>2019</v>
      </c>
      <c r="B36191">
        <v>30</v>
      </c>
      <c r="C36191" t="s">
        <v>86</v>
      </c>
      <c r="D36191" t="s">
        <v>22</v>
      </c>
      <c r="E36191" t="s">
        <v>33</v>
      </c>
      <c r="F36191" t="s">
        <v>34</v>
      </c>
      <c r="G36191" t="s">
        <v>25</v>
      </c>
      <c r="H36191" t="s">
        <v>26</v>
      </c>
      <c r="I36191" t="s">
        <v>30</v>
      </c>
      <c r="J36191">
        <v>3</v>
      </c>
      <c r="K36191">
        <v>5</v>
      </c>
      <c r="L36191">
        <v>6</v>
      </c>
      <c r="M36191">
        <v>4</v>
      </c>
      <c r="N36191">
        <v>4</v>
      </c>
      <c r="O36191">
        <v>1</v>
      </c>
      <c r="P36191">
        <v>4</v>
      </c>
      <c r="Q36191">
        <v>4</v>
      </c>
      <c r="R36191">
        <v>5</v>
      </c>
      <c r="S36191">
        <v>3</v>
      </c>
      <c r="T36191">
        <v>2</v>
      </c>
      <c r="U36191">
        <v>4</v>
      </c>
    </row>
    <row r="36192" spans="1:21" x14ac:dyDescent="0.35">
      <c r="A36192">
        <v>2019</v>
      </c>
      <c r="B36192">
        <v>30</v>
      </c>
      <c r="C36192" t="s">
        <v>86</v>
      </c>
      <c r="D36192" t="s">
        <v>22</v>
      </c>
      <c r="E36192" t="s">
        <v>33</v>
      </c>
      <c r="F36192" t="s">
        <v>34</v>
      </c>
      <c r="G36192" t="s">
        <v>28</v>
      </c>
      <c r="H36192" t="s">
        <v>26</v>
      </c>
      <c r="I36192" t="s">
        <v>30</v>
      </c>
      <c r="J36192">
        <v>0</v>
      </c>
      <c r="K36192">
        <v>1</v>
      </c>
      <c r="L36192">
        <v>2</v>
      </c>
      <c r="M36192">
        <v>1</v>
      </c>
      <c r="N36192">
        <v>2</v>
      </c>
      <c r="O36192">
        <v>1</v>
      </c>
      <c r="P36192">
        <v>2</v>
      </c>
      <c r="Q36192">
        <v>1</v>
      </c>
      <c r="R36192">
        <v>0</v>
      </c>
      <c r="S36192">
        <v>0</v>
      </c>
      <c r="T36192">
        <v>3</v>
      </c>
      <c r="U36192">
        <v>2</v>
      </c>
    </row>
    <row r="36193" spans="1:21" x14ac:dyDescent="0.35">
      <c r="A36193">
        <v>2019</v>
      </c>
      <c r="B36193">
        <v>30</v>
      </c>
      <c r="C36193" t="s">
        <v>86</v>
      </c>
      <c r="D36193" t="s">
        <v>22</v>
      </c>
      <c r="E36193" t="s">
        <v>33</v>
      </c>
      <c r="F36193" t="s">
        <v>34</v>
      </c>
      <c r="G36193" t="s">
        <v>29</v>
      </c>
      <c r="H36193" t="s">
        <v>26</v>
      </c>
      <c r="I36193" t="s">
        <v>30</v>
      </c>
      <c r="J36193">
        <v>41</v>
      </c>
      <c r="K36193">
        <v>57</v>
      </c>
      <c r="L36193">
        <v>32</v>
      </c>
      <c r="M36193">
        <v>53</v>
      </c>
      <c r="N36193">
        <v>42</v>
      </c>
      <c r="O36193">
        <v>35</v>
      </c>
      <c r="P36193">
        <v>22</v>
      </c>
      <c r="Q36193">
        <v>33</v>
      </c>
      <c r="R36193">
        <v>31</v>
      </c>
      <c r="S36193">
        <v>30</v>
      </c>
      <c r="T36193">
        <v>34</v>
      </c>
      <c r="U36193">
        <v>17</v>
      </c>
    </row>
    <row r="36194" spans="1:21" x14ac:dyDescent="0.35">
      <c r="A36194">
        <v>2019</v>
      </c>
      <c r="B36194">
        <v>30</v>
      </c>
      <c r="C36194" t="s">
        <v>86</v>
      </c>
      <c r="D36194" t="s">
        <v>22</v>
      </c>
      <c r="E36194" t="s">
        <v>33</v>
      </c>
      <c r="F36194" t="s">
        <v>34</v>
      </c>
      <c r="G36194" t="s">
        <v>30</v>
      </c>
      <c r="H36194" t="s">
        <v>26</v>
      </c>
      <c r="I36194" t="s">
        <v>30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0</v>
      </c>
      <c r="R36194">
        <v>0</v>
      </c>
      <c r="S36194">
        <v>0</v>
      </c>
      <c r="T36194">
        <v>0</v>
      </c>
      <c r="U36194">
        <v>0</v>
      </c>
    </row>
    <row r="36195" spans="1:21" x14ac:dyDescent="0.35">
      <c r="A36195">
        <v>2019</v>
      </c>
      <c r="B36195">
        <v>30</v>
      </c>
      <c r="C36195" t="s">
        <v>86</v>
      </c>
      <c r="D36195" t="s">
        <v>22</v>
      </c>
      <c r="E36195" t="s">
        <v>33</v>
      </c>
      <c r="F36195" t="s">
        <v>35</v>
      </c>
      <c r="G36195" t="s">
        <v>25</v>
      </c>
      <c r="H36195" t="s">
        <v>26</v>
      </c>
      <c r="I36195" t="s">
        <v>30</v>
      </c>
      <c r="J36195">
        <v>0</v>
      </c>
      <c r="K36195">
        <v>0</v>
      </c>
      <c r="L36195">
        <v>0</v>
      </c>
      <c r="M36195">
        <v>0</v>
      </c>
      <c r="N36195">
        <v>0</v>
      </c>
      <c r="O36195">
        <v>1</v>
      </c>
      <c r="P36195">
        <v>1</v>
      </c>
      <c r="Q36195">
        <v>1</v>
      </c>
      <c r="R36195">
        <v>0</v>
      </c>
      <c r="S36195">
        <v>0</v>
      </c>
      <c r="T36195">
        <v>1</v>
      </c>
      <c r="U36195">
        <v>0</v>
      </c>
    </row>
    <row r="36196" spans="1:21" x14ac:dyDescent="0.35">
      <c r="A36196">
        <v>2019</v>
      </c>
      <c r="B36196">
        <v>30</v>
      </c>
      <c r="C36196" t="s">
        <v>86</v>
      </c>
      <c r="D36196" t="s">
        <v>22</v>
      </c>
      <c r="E36196" t="s">
        <v>33</v>
      </c>
      <c r="F36196" t="s">
        <v>35</v>
      </c>
      <c r="G36196" t="s">
        <v>28</v>
      </c>
      <c r="H36196" t="s">
        <v>26</v>
      </c>
      <c r="I36196" t="s">
        <v>3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R36196">
        <v>0</v>
      </c>
      <c r="S36196">
        <v>0</v>
      </c>
      <c r="T36196">
        <v>0</v>
      </c>
      <c r="U36196">
        <v>0</v>
      </c>
    </row>
    <row r="36197" spans="1:21" x14ac:dyDescent="0.35">
      <c r="A36197">
        <v>2019</v>
      </c>
      <c r="B36197">
        <v>30</v>
      </c>
      <c r="C36197" t="s">
        <v>86</v>
      </c>
      <c r="D36197" t="s">
        <v>22</v>
      </c>
      <c r="E36197" t="s">
        <v>33</v>
      </c>
      <c r="F36197" t="s">
        <v>35</v>
      </c>
      <c r="G36197" t="s">
        <v>32</v>
      </c>
      <c r="H36197" t="s">
        <v>26</v>
      </c>
      <c r="I36197" t="s">
        <v>30</v>
      </c>
      <c r="J36197">
        <v>17</v>
      </c>
      <c r="K36197">
        <v>8</v>
      </c>
      <c r="L36197">
        <v>9</v>
      </c>
      <c r="M36197">
        <v>11</v>
      </c>
      <c r="N36197">
        <v>19</v>
      </c>
      <c r="O36197">
        <v>11</v>
      </c>
      <c r="P36197">
        <v>4</v>
      </c>
      <c r="Q36197">
        <v>18</v>
      </c>
      <c r="R36197">
        <v>9</v>
      </c>
      <c r="S36197">
        <v>21</v>
      </c>
      <c r="T36197">
        <v>15</v>
      </c>
      <c r="U36197">
        <v>19</v>
      </c>
    </row>
    <row r="36198" spans="1:21" x14ac:dyDescent="0.35">
      <c r="A36198">
        <v>2019</v>
      </c>
      <c r="B36198">
        <v>30</v>
      </c>
      <c r="C36198" t="s">
        <v>86</v>
      </c>
      <c r="D36198" t="s">
        <v>22</v>
      </c>
      <c r="E36198" t="s">
        <v>33</v>
      </c>
      <c r="F36198" t="s">
        <v>35</v>
      </c>
      <c r="G36198" t="s">
        <v>29</v>
      </c>
      <c r="H36198" t="s">
        <v>26</v>
      </c>
      <c r="I36198" t="s">
        <v>30</v>
      </c>
      <c r="J36198">
        <v>7</v>
      </c>
      <c r="K36198">
        <v>8</v>
      </c>
      <c r="L36198">
        <v>3</v>
      </c>
      <c r="M36198">
        <v>3</v>
      </c>
      <c r="N36198">
        <v>11</v>
      </c>
      <c r="O36198">
        <v>10</v>
      </c>
      <c r="P36198">
        <v>10</v>
      </c>
      <c r="Q36198">
        <v>5</v>
      </c>
      <c r="R36198">
        <v>5</v>
      </c>
      <c r="S36198">
        <v>5</v>
      </c>
      <c r="T36198">
        <v>2</v>
      </c>
      <c r="U36198">
        <v>5</v>
      </c>
    </row>
    <row r="36199" spans="1:21" x14ac:dyDescent="0.35">
      <c r="A36199">
        <v>2019</v>
      </c>
      <c r="B36199">
        <v>30</v>
      </c>
      <c r="C36199" t="s">
        <v>86</v>
      </c>
      <c r="D36199" t="s">
        <v>22</v>
      </c>
      <c r="E36199" t="s">
        <v>33</v>
      </c>
      <c r="F36199" t="s">
        <v>35</v>
      </c>
      <c r="G36199" t="s">
        <v>30</v>
      </c>
      <c r="H36199" t="s">
        <v>26</v>
      </c>
      <c r="I36199" t="s">
        <v>30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  <c r="P36199">
        <v>0</v>
      </c>
      <c r="Q36199">
        <v>0</v>
      </c>
      <c r="R36199">
        <v>0</v>
      </c>
      <c r="S36199">
        <v>0</v>
      </c>
      <c r="T36199">
        <v>0</v>
      </c>
      <c r="U36199">
        <v>0</v>
      </c>
    </row>
    <row r="36200" spans="1:21" x14ac:dyDescent="0.35">
      <c r="A36200">
        <v>2019</v>
      </c>
      <c r="B36200">
        <v>30</v>
      </c>
      <c r="C36200" t="s">
        <v>86</v>
      </c>
      <c r="D36200" t="s">
        <v>22</v>
      </c>
      <c r="E36200" t="s">
        <v>36</v>
      </c>
      <c r="F36200" t="s">
        <v>36</v>
      </c>
      <c r="G36200" t="s">
        <v>25</v>
      </c>
      <c r="H36200" t="s">
        <v>26</v>
      </c>
      <c r="I36200" t="s">
        <v>30</v>
      </c>
      <c r="J36200">
        <v>0</v>
      </c>
      <c r="K36200">
        <v>0</v>
      </c>
      <c r="L36200">
        <v>0</v>
      </c>
      <c r="M36200">
        <v>0</v>
      </c>
      <c r="N36200">
        <v>0</v>
      </c>
      <c r="O36200">
        <v>0</v>
      </c>
      <c r="P36200">
        <v>0</v>
      </c>
      <c r="Q36200">
        <v>0</v>
      </c>
      <c r="R36200">
        <v>0</v>
      </c>
      <c r="S36200">
        <v>0</v>
      </c>
      <c r="T36200">
        <v>0</v>
      </c>
      <c r="U36200">
        <v>0</v>
      </c>
    </row>
    <row r="36201" spans="1:21" x14ac:dyDescent="0.35">
      <c r="A36201">
        <v>2019</v>
      </c>
      <c r="B36201">
        <v>30</v>
      </c>
      <c r="C36201" t="s">
        <v>86</v>
      </c>
      <c r="D36201" t="s">
        <v>22</v>
      </c>
      <c r="E36201" t="s">
        <v>36</v>
      </c>
      <c r="F36201" t="s">
        <v>36</v>
      </c>
      <c r="G36201" t="s">
        <v>28</v>
      </c>
      <c r="H36201" t="s">
        <v>26</v>
      </c>
      <c r="I36201" t="s">
        <v>30</v>
      </c>
      <c r="J36201">
        <v>0</v>
      </c>
      <c r="K36201">
        <v>0</v>
      </c>
      <c r="L36201">
        <v>0</v>
      </c>
      <c r="M36201">
        <v>0</v>
      </c>
      <c r="N36201">
        <v>0</v>
      </c>
      <c r="O36201">
        <v>0</v>
      </c>
      <c r="P36201">
        <v>0</v>
      </c>
      <c r="Q36201">
        <v>0</v>
      </c>
      <c r="R36201">
        <v>0</v>
      </c>
      <c r="S36201">
        <v>0</v>
      </c>
      <c r="T36201">
        <v>0</v>
      </c>
      <c r="U36201">
        <v>0</v>
      </c>
    </row>
    <row r="36202" spans="1:21" x14ac:dyDescent="0.35">
      <c r="A36202">
        <v>2019</v>
      </c>
      <c r="B36202">
        <v>30</v>
      </c>
      <c r="C36202" t="s">
        <v>86</v>
      </c>
      <c r="D36202" t="s">
        <v>22</v>
      </c>
      <c r="E36202" t="s">
        <v>36</v>
      </c>
      <c r="F36202" t="s">
        <v>36</v>
      </c>
      <c r="G36202" t="s">
        <v>29</v>
      </c>
      <c r="H36202" t="s">
        <v>26</v>
      </c>
      <c r="I36202" t="s">
        <v>30</v>
      </c>
      <c r="J36202">
        <v>1</v>
      </c>
      <c r="K36202">
        <v>0</v>
      </c>
      <c r="L36202">
        <v>2</v>
      </c>
      <c r="M36202">
        <v>2</v>
      </c>
      <c r="N36202">
        <v>1</v>
      </c>
      <c r="O36202">
        <v>2</v>
      </c>
      <c r="P36202">
        <v>0</v>
      </c>
      <c r="Q36202">
        <v>5</v>
      </c>
      <c r="R36202">
        <v>1</v>
      </c>
      <c r="S36202">
        <v>1</v>
      </c>
      <c r="T36202">
        <v>1</v>
      </c>
      <c r="U36202">
        <v>4</v>
      </c>
    </row>
    <row r="36203" spans="1:21" x14ac:dyDescent="0.35">
      <c r="A36203">
        <v>2019</v>
      </c>
      <c r="B36203">
        <v>30</v>
      </c>
      <c r="C36203" t="s">
        <v>86</v>
      </c>
      <c r="D36203" t="s">
        <v>22</v>
      </c>
      <c r="E36203" t="s">
        <v>36</v>
      </c>
      <c r="F36203" t="s">
        <v>36</v>
      </c>
      <c r="G36203" t="s">
        <v>30</v>
      </c>
      <c r="H36203" t="s">
        <v>26</v>
      </c>
      <c r="I36203" t="s">
        <v>3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</row>
    <row r="36204" spans="1:21" x14ac:dyDescent="0.35">
      <c r="A36204">
        <v>2019</v>
      </c>
      <c r="B36204">
        <v>30</v>
      </c>
      <c r="C36204" t="s">
        <v>86</v>
      </c>
      <c r="D36204" t="s">
        <v>22</v>
      </c>
      <c r="E36204" t="s">
        <v>37</v>
      </c>
      <c r="F36204" t="s">
        <v>37</v>
      </c>
      <c r="G36204" t="s">
        <v>37</v>
      </c>
      <c r="H36204" t="s">
        <v>26</v>
      </c>
      <c r="I36204" t="s">
        <v>30</v>
      </c>
      <c r="J36204">
        <v>2</v>
      </c>
      <c r="K36204">
        <v>2</v>
      </c>
      <c r="L36204">
        <v>1</v>
      </c>
      <c r="M36204">
        <v>4</v>
      </c>
      <c r="N36204">
        <v>0</v>
      </c>
      <c r="O36204">
        <v>2</v>
      </c>
      <c r="P36204">
        <v>1</v>
      </c>
      <c r="Q36204">
        <v>2</v>
      </c>
      <c r="R36204">
        <v>3</v>
      </c>
      <c r="S36204">
        <v>2</v>
      </c>
      <c r="T36204">
        <v>0</v>
      </c>
      <c r="U36204">
        <v>0</v>
      </c>
    </row>
    <row r="36205" spans="1:21" x14ac:dyDescent="0.35">
      <c r="A36205">
        <v>2019</v>
      </c>
      <c r="B36205">
        <v>30</v>
      </c>
      <c r="C36205" t="s">
        <v>86</v>
      </c>
      <c r="D36205" t="s">
        <v>38</v>
      </c>
      <c r="E36205" t="s">
        <v>39</v>
      </c>
      <c r="F36205" t="s">
        <v>39</v>
      </c>
      <c r="G36205" t="s">
        <v>40</v>
      </c>
      <c r="H36205" t="s">
        <v>26</v>
      </c>
      <c r="I36205" t="s">
        <v>30</v>
      </c>
      <c r="J36205">
        <v>0</v>
      </c>
      <c r="K36205">
        <v>0</v>
      </c>
      <c r="L36205">
        <v>0</v>
      </c>
      <c r="M36205">
        <v>0</v>
      </c>
      <c r="N36205">
        <v>0</v>
      </c>
      <c r="O36205">
        <v>0</v>
      </c>
      <c r="P36205">
        <v>0</v>
      </c>
      <c r="Q36205">
        <v>1</v>
      </c>
      <c r="R36205">
        <v>0</v>
      </c>
      <c r="S36205">
        <v>0</v>
      </c>
      <c r="T36205">
        <v>0</v>
      </c>
      <c r="U36205">
        <v>0</v>
      </c>
    </row>
    <row r="36206" spans="1:21" x14ac:dyDescent="0.35">
      <c r="A36206">
        <v>2019</v>
      </c>
      <c r="B36206">
        <v>30</v>
      </c>
      <c r="C36206" t="s">
        <v>86</v>
      </c>
      <c r="D36206" t="s">
        <v>38</v>
      </c>
      <c r="E36206" t="s">
        <v>39</v>
      </c>
      <c r="F36206" t="s">
        <v>39</v>
      </c>
      <c r="G36206" t="s">
        <v>41</v>
      </c>
      <c r="H36206" t="s">
        <v>26</v>
      </c>
      <c r="I36206" t="s">
        <v>30</v>
      </c>
      <c r="J36206">
        <v>0</v>
      </c>
      <c r="K36206">
        <v>0</v>
      </c>
      <c r="L36206">
        <v>0</v>
      </c>
      <c r="M36206">
        <v>0</v>
      </c>
      <c r="N36206">
        <v>0</v>
      </c>
      <c r="O36206">
        <v>0</v>
      </c>
      <c r="P36206">
        <v>0</v>
      </c>
      <c r="Q36206">
        <v>0</v>
      </c>
      <c r="R36206">
        <v>0</v>
      </c>
      <c r="S36206">
        <v>0</v>
      </c>
      <c r="T36206">
        <v>0</v>
      </c>
      <c r="U36206">
        <v>0</v>
      </c>
    </row>
    <row r="36207" spans="1:21" x14ac:dyDescent="0.35">
      <c r="A36207">
        <v>2019</v>
      </c>
      <c r="B36207">
        <v>30</v>
      </c>
      <c r="C36207" t="s">
        <v>86</v>
      </c>
      <c r="D36207" t="s">
        <v>38</v>
      </c>
      <c r="E36207" t="s">
        <v>39</v>
      </c>
      <c r="F36207" t="s">
        <v>39</v>
      </c>
      <c r="G36207" t="s">
        <v>42</v>
      </c>
      <c r="H36207" t="s">
        <v>26</v>
      </c>
      <c r="I36207" t="s">
        <v>30</v>
      </c>
      <c r="J36207">
        <v>0</v>
      </c>
      <c r="K36207">
        <v>0</v>
      </c>
      <c r="L36207">
        <v>0</v>
      </c>
      <c r="M36207">
        <v>0</v>
      </c>
      <c r="N36207">
        <v>0</v>
      </c>
      <c r="O36207">
        <v>0</v>
      </c>
      <c r="P36207">
        <v>0</v>
      </c>
      <c r="Q36207">
        <v>0</v>
      </c>
      <c r="R36207">
        <v>0</v>
      </c>
      <c r="S36207">
        <v>0</v>
      </c>
      <c r="T36207">
        <v>0</v>
      </c>
      <c r="U36207">
        <v>0</v>
      </c>
    </row>
    <row r="36208" spans="1:21" x14ac:dyDescent="0.35">
      <c r="A36208">
        <v>2019</v>
      </c>
      <c r="B36208">
        <v>30</v>
      </c>
      <c r="C36208" t="s">
        <v>86</v>
      </c>
      <c r="D36208" t="s">
        <v>38</v>
      </c>
      <c r="E36208" t="s">
        <v>39</v>
      </c>
      <c r="F36208" t="s">
        <v>39</v>
      </c>
      <c r="G36208" t="s">
        <v>43</v>
      </c>
      <c r="H36208" t="s">
        <v>26</v>
      </c>
      <c r="I36208" t="s">
        <v>30</v>
      </c>
      <c r="J36208">
        <v>0</v>
      </c>
      <c r="K36208">
        <v>0</v>
      </c>
      <c r="L36208">
        <v>0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S36208">
        <v>0</v>
      </c>
      <c r="T36208">
        <v>0</v>
      </c>
      <c r="U36208">
        <v>0</v>
      </c>
    </row>
    <row r="36209" spans="1:21" x14ac:dyDescent="0.35">
      <c r="A36209">
        <v>2019</v>
      </c>
      <c r="B36209">
        <v>30</v>
      </c>
      <c r="C36209" t="s">
        <v>86</v>
      </c>
      <c r="D36209" t="s">
        <v>38</v>
      </c>
      <c r="E36209" t="s">
        <v>39</v>
      </c>
      <c r="F36209" t="s">
        <v>39</v>
      </c>
      <c r="G36209" t="s">
        <v>44</v>
      </c>
      <c r="H36209" t="s">
        <v>26</v>
      </c>
      <c r="I36209" t="s">
        <v>3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0</v>
      </c>
      <c r="Q36209">
        <v>0</v>
      </c>
      <c r="R36209">
        <v>0</v>
      </c>
      <c r="S36209">
        <v>0</v>
      </c>
      <c r="T36209">
        <v>0</v>
      </c>
      <c r="U36209">
        <v>0</v>
      </c>
    </row>
    <row r="36210" spans="1:21" x14ac:dyDescent="0.35">
      <c r="A36210">
        <v>2019</v>
      </c>
      <c r="B36210">
        <v>30</v>
      </c>
      <c r="C36210" t="s">
        <v>86</v>
      </c>
      <c r="D36210" t="s">
        <v>38</v>
      </c>
      <c r="E36210" t="s">
        <v>45</v>
      </c>
      <c r="F36210" t="s">
        <v>45</v>
      </c>
      <c r="G36210" t="s">
        <v>45</v>
      </c>
      <c r="H36210" t="s">
        <v>26</v>
      </c>
      <c r="I36210" t="s">
        <v>3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0</v>
      </c>
      <c r="R36210">
        <v>0</v>
      </c>
      <c r="S36210">
        <v>0</v>
      </c>
      <c r="T36210">
        <v>0</v>
      </c>
      <c r="U36210">
        <v>0</v>
      </c>
    </row>
    <row r="36211" spans="1:21" x14ac:dyDescent="0.35">
      <c r="A36211">
        <v>2019</v>
      </c>
      <c r="B36211">
        <v>30</v>
      </c>
      <c r="C36211" t="s">
        <v>86</v>
      </c>
      <c r="D36211" t="s">
        <v>38</v>
      </c>
      <c r="E36211" t="s">
        <v>46</v>
      </c>
      <c r="F36211" t="s">
        <v>46</v>
      </c>
      <c r="G36211" t="s">
        <v>46</v>
      </c>
      <c r="H36211" t="s">
        <v>26</v>
      </c>
      <c r="I36211" t="s">
        <v>3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0</v>
      </c>
      <c r="Q36211">
        <v>0</v>
      </c>
      <c r="R36211">
        <v>0</v>
      </c>
      <c r="S36211">
        <v>0</v>
      </c>
      <c r="T36211">
        <v>0</v>
      </c>
      <c r="U36211">
        <v>0</v>
      </c>
    </row>
    <row r="36212" spans="1:21" x14ac:dyDescent="0.35">
      <c r="A36212">
        <v>2019</v>
      </c>
      <c r="B36212">
        <v>30</v>
      </c>
      <c r="C36212" t="s">
        <v>86</v>
      </c>
      <c r="D36212" t="s">
        <v>38</v>
      </c>
      <c r="E36212" t="s">
        <v>47</v>
      </c>
      <c r="F36212" t="s">
        <v>47</v>
      </c>
      <c r="G36212" t="s">
        <v>47</v>
      </c>
      <c r="H36212" t="s">
        <v>26</v>
      </c>
      <c r="I36212" t="s">
        <v>30</v>
      </c>
      <c r="J36212">
        <v>6</v>
      </c>
      <c r="K36212">
        <v>5</v>
      </c>
      <c r="L36212">
        <v>8</v>
      </c>
      <c r="M36212">
        <v>3</v>
      </c>
      <c r="N36212">
        <v>2</v>
      </c>
      <c r="O36212">
        <v>4</v>
      </c>
      <c r="P36212">
        <v>6</v>
      </c>
      <c r="Q36212">
        <v>7</v>
      </c>
      <c r="R36212">
        <v>6</v>
      </c>
      <c r="S36212">
        <v>3</v>
      </c>
      <c r="T36212">
        <v>6</v>
      </c>
      <c r="U36212">
        <v>4</v>
      </c>
    </row>
    <row r="36213" spans="1:21" x14ac:dyDescent="0.35">
      <c r="A36213">
        <v>2019</v>
      </c>
      <c r="B36213">
        <v>30</v>
      </c>
      <c r="C36213" t="s">
        <v>86</v>
      </c>
      <c r="D36213" t="s">
        <v>48</v>
      </c>
      <c r="E36213" t="s">
        <v>49</v>
      </c>
      <c r="F36213" t="s">
        <v>49</v>
      </c>
      <c r="G36213" t="s">
        <v>49</v>
      </c>
      <c r="H36213" t="s">
        <v>26</v>
      </c>
      <c r="I36213" t="s">
        <v>30</v>
      </c>
      <c r="J36213">
        <v>3</v>
      </c>
      <c r="K36213">
        <v>5</v>
      </c>
      <c r="L36213">
        <v>6</v>
      </c>
      <c r="M36213">
        <v>6</v>
      </c>
      <c r="N36213">
        <v>8</v>
      </c>
      <c r="O36213">
        <v>1</v>
      </c>
      <c r="P36213">
        <v>3</v>
      </c>
      <c r="Q36213">
        <v>4</v>
      </c>
      <c r="R36213">
        <v>3</v>
      </c>
      <c r="S36213">
        <v>2</v>
      </c>
      <c r="T36213">
        <v>2</v>
      </c>
      <c r="U36213">
        <v>7</v>
      </c>
    </row>
    <row r="36214" spans="1:21" x14ac:dyDescent="0.35">
      <c r="A36214">
        <v>2019</v>
      </c>
      <c r="B36214">
        <v>30</v>
      </c>
      <c r="C36214" t="s">
        <v>86</v>
      </c>
      <c r="D36214" t="s">
        <v>50</v>
      </c>
      <c r="E36214" t="s">
        <v>51</v>
      </c>
      <c r="F36214" t="s">
        <v>51</v>
      </c>
      <c r="G36214" t="s">
        <v>51</v>
      </c>
      <c r="H36214" t="s">
        <v>26</v>
      </c>
      <c r="I36214" t="s">
        <v>30</v>
      </c>
      <c r="J36214">
        <v>2</v>
      </c>
      <c r="K36214">
        <v>1</v>
      </c>
      <c r="L36214">
        <v>0</v>
      </c>
      <c r="M36214">
        <v>2</v>
      </c>
      <c r="N36214">
        <v>0</v>
      </c>
      <c r="O36214">
        <v>0</v>
      </c>
      <c r="P36214">
        <v>2</v>
      </c>
      <c r="Q36214">
        <v>1</v>
      </c>
      <c r="R36214">
        <v>0</v>
      </c>
      <c r="S36214">
        <v>1</v>
      </c>
      <c r="T36214">
        <v>0</v>
      </c>
      <c r="U36214">
        <v>0</v>
      </c>
    </row>
    <row r="36215" spans="1:21" x14ac:dyDescent="0.35">
      <c r="A36215">
        <v>2019</v>
      </c>
      <c r="B36215">
        <v>30</v>
      </c>
      <c r="C36215" t="s">
        <v>86</v>
      </c>
      <c r="D36215" t="s">
        <v>50</v>
      </c>
      <c r="E36215" t="s">
        <v>52</v>
      </c>
      <c r="F36215" t="s">
        <v>52</v>
      </c>
      <c r="G36215" t="s">
        <v>52</v>
      </c>
      <c r="H36215" t="s">
        <v>26</v>
      </c>
      <c r="I36215" t="s">
        <v>30</v>
      </c>
      <c r="J36215">
        <v>0</v>
      </c>
      <c r="K36215">
        <v>0</v>
      </c>
      <c r="L36215">
        <v>4</v>
      </c>
      <c r="M36215">
        <v>1</v>
      </c>
      <c r="N36215">
        <v>0</v>
      </c>
      <c r="O36215">
        <v>0</v>
      </c>
      <c r="P36215">
        <v>0</v>
      </c>
      <c r="Q36215">
        <v>0</v>
      </c>
      <c r="R36215">
        <v>0</v>
      </c>
      <c r="S36215">
        <v>0</v>
      </c>
      <c r="T36215">
        <v>0</v>
      </c>
      <c r="U36215">
        <v>0</v>
      </c>
    </row>
    <row r="36216" spans="1:21" x14ac:dyDescent="0.35">
      <c r="A36216">
        <v>2019</v>
      </c>
      <c r="B36216">
        <v>30</v>
      </c>
      <c r="C36216" t="s">
        <v>86</v>
      </c>
      <c r="D36216" t="s">
        <v>50</v>
      </c>
      <c r="E36216" t="s">
        <v>53</v>
      </c>
      <c r="F36216" t="s">
        <v>53</v>
      </c>
      <c r="G36216" t="s">
        <v>53</v>
      </c>
      <c r="H36216" t="s">
        <v>26</v>
      </c>
      <c r="I36216" t="s">
        <v>30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0</v>
      </c>
      <c r="R36216">
        <v>0</v>
      </c>
      <c r="S36216">
        <v>0</v>
      </c>
      <c r="T36216">
        <v>0</v>
      </c>
      <c r="U36216">
        <v>0</v>
      </c>
    </row>
    <row r="36217" spans="1:21" x14ac:dyDescent="0.35">
      <c r="A36217">
        <v>2019</v>
      </c>
      <c r="B36217">
        <v>30</v>
      </c>
      <c r="C36217" t="s">
        <v>86</v>
      </c>
      <c r="D36217" t="s">
        <v>22</v>
      </c>
      <c r="E36217" t="s">
        <v>23</v>
      </c>
      <c r="F36217" t="s">
        <v>24</v>
      </c>
      <c r="G36217" t="s">
        <v>25</v>
      </c>
      <c r="H36217" t="s">
        <v>55</v>
      </c>
      <c r="I36217" t="s">
        <v>27</v>
      </c>
      <c r="J36217">
        <v>2</v>
      </c>
      <c r="K36217">
        <v>4</v>
      </c>
      <c r="L36217">
        <v>6</v>
      </c>
      <c r="M36217">
        <v>1</v>
      </c>
      <c r="N36217">
        <v>2</v>
      </c>
      <c r="O36217">
        <v>1</v>
      </c>
      <c r="P36217">
        <v>3</v>
      </c>
      <c r="Q36217">
        <v>0</v>
      </c>
      <c r="R36217">
        <v>1</v>
      </c>
      <c r="S36217">
        <v>1</v>
      </c>
      <c r="T36217">
        <v>1</v>
      </c>
      <c r="U36217">
        <v>2</v>
      </c>
    </row>
    <row r="36218" spans="1:21" x14ac:dyDescent="0.35">
      <c r="A36218">
        <v>2019</v>
      </c>
      <c r="B36218">
        <v>30</v>
      </c>
      <c r="C36218" t="s">
        <v>86</v>
      </c>
      <c r="D36218" t="s">
        <v>22</v>
      </c>
      <c r="E36218" t="s">
        <v>23</v>
      </c>
      <c r="F36218" t="s">
        <v>24</v>
      </c>
      <c r="G36218" t="s">
        <v>28</v>
      </c>
      <c r="H36218" t="s">
        <v>55</v>
      </c>
      <c r="I36218" t="s">
        <v>27</v>
      </c>
      <c r="J36218">
        <v>2</v>
      </c>
      <c r="K36218">
        <v>0</v>
      </c>
      <c r="L36218">
        <v>2</v>
      </c>
      <c r="M36218">
        <v>1</v>
      </c>
      <c r="N36218">
        <v>1</v>
      </c>
      <c r="O36218">
        <v>0</v>
      </c>
      <c r="P36218">
        <v>0</v>
      </c>
      <c r="Q36218">
        <v>2</v>
      </c>
      <c r="R36218">
        <v>0</v>
      </c>
      <c r="S36218">
        <v>0</v>
      </c>
      <c r="T36218">
        <v>0</v>
      </c>
      <c r="U36218">
        <v>0</v>
      </c>
    </row>
    <row r="36219" spans="1:21" x14ac:dyDescent="0.35">
      <c r="A36219">
        <v>2019</v>
      </c>
      <c r="B36219">
        <v>30</v>
      </c>
      <c r="C36219" t="s">
        <v>86</v>
      </c>
      <c r="D36219" t="s">
        <v>22</v>
      </c>
      <c r="E36219" t="s">
        <v>23</v>
      </c>
      <c r="F36219" t="s">
        <v>24</v>
      </c>
      <c r="G36219" t="s">
        <v>29</v>
      </c>
      <c r="H36219" t="s">
        <v>55</v>
      </c>
      <c r="I36219" t="s">
        <v>27</v>
      </c>
      <c r="J36219">
        <v>0</v>
      </c>
      <c r="K36219">
        <v>3</v>
      </c>
      <c r="L36219">
        <v>2</v>
      </c>
      <c r="M36219">
        <v>0</v>
      </c>
      <c r="N36219">
        <v>2</v>
      </c>
      <c r="O36219">
        <v>5</v>
      </c>
      <c r="P36219">
        <v>0</v>
      </c>
      <c r="Q36219">
        <v>1</v>
      </c>
      <c r="R36219">
        <v>1</v>
      </c>
      <c r="S36219">
        <v>0</v>
      </c>
      <c r="T36219">
        <v>0</v>
      </c>
      <c r="U36219">
        <v>0</v>
      </c>
    </row>
    <row r="36220" spans="1:21" x14ac:dyDescent="0.35">
      <c r="A36220">
        <v>2019</v>
      </c>
      <c r="B36220">
        <v>30</v>
      </c>
      <c r="C36220" t="s">
        <v>86</v>
      </c>
      <c r="D36220" t="s">
        <v>22</v>
      </c>
      <c r="E36220" t="s">
        <v>23</v>
      </c>
      <c r="F36220" t="s">
        <v>24</v>
      </c>
      <c r="G36220" t="s">
        <v>30</v>
      </c>
      <c r="H36220" t="s">
        <v>55</v>
      </c>
      <c r="I36220" t="s">
        <v>27</v>
      </c>
      <c r="J36220">
        <v>0</v>
      </c>
      <c r="K36220">
        <v>0</v>
      </c>
      <c r="L36220">
        <v>0</v>
      </c>
      <c r="M36220">
        <v>0</v>
      </c>
      <c r="N36220">
        <v>0</v>
      </c>
      <c r="O36220">
        <v>0</v>
      </c>
      <c r="P36220">
        <v>0</v>
      </c>
      <c r="Q36220">
        <v>0</v>
      </c>
      <c r="R36220">
        <v>0</v>
      </c>
      <c r="S36220">
        <v>0</v>
      </c>
      <c r="T36220">
        <v>0</v>
      </c>
      <c r="U36220">
        <v>0</v>
      </c>
    </row>
    <row r="36221" spans="1:21" x14ac:dyDescent="0.35">
      <c r="A36221">
        <v>2019</v>
      </c>
      <c r="B36221">
        <v>30</v>
      </c>
      <c r="C36221" t="s">
        <v>86</v>
      </c>
      <c r="D36221" t="s">
        <v>22</v>
      </c>
      <c r="E36221" t="s">
        <v>23</v>
      </c>
      <c r="F36221" t="s">
        <v>31</v>
      </c>
      <c r="G36221" t="s">
        <v>25</v>
      </c>
      <c r="H36221" t="s">
        <v>55</v>
      </c>
      <c r="I36221" t="s">
        <v>27</v>
      </c>
      <c r="J36221">
        <v>0</v>
      </c>
      <c r="K36221">
        <v>0</v>
      </c>
      <c r="L36221">
        <v>0</v>
      </c>
      <c r="M36221">
        <v>0</v>
      </c>
      <c r="N36221">
        <v>0</v>
      </c>
      <c r="O36221">
        <v>0</v>
      </c>
      <c r="P36221">
        <v>0</v>
      </c>
      <c r="Q36221">
        <v>0</v>
      </c>
      <c r="R36221">
        <v>0</v>
      </c>
      <c r="S36221">
        <v>0</v>
      </c>
      <c r="T36221">
        <v>0</v>
      </c>
      <c r="U36221">
        <v>0</v>
      </c>
    </row>
    <row r="36222" spans="1:21" x14ac:dyDescent="0.35">
      <c r="A36222">
        <v>2019</v>
      </c>
      <c r="B36222">
        <v>30</v>
      </c>
      <c r="C36222" t="s">
        <v>86</v>
      </c>
      <c r="D36222" t="s">
        <v>22</v>
      </c>
      <c r="E36222" t="s">
        <v>23</v>
      </c>
      <c r="F36222" t="s">
        <v>31</v>
      </c>
      <c r="G36222" t="s">
        <v>28</v>
      </c>
      <c r="H36222" t="s">
        <v>55</v>
      </c>
      <c r="I36222" t="s">
        <v>27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</row>
    <row r="36223" spans="1:21" x14ac:dyDescent="0.35">
      <c r="A36223">
        <v>2019</v>
      </c>
      <c r="B36223">
        <v>30</v>
      </c>
      <c r="C36223" t="s">
        <v>86</v>
      </c>
      <c r="D36223" t="s">
        <v>22</v>
      </c>
      <c r="E36223" t="s">
        <v>23</v>
      </c>
      <c r="F36223" t="s">
        <v>31</v>
      </c>
      <c r="G36223" t="s">
        <v>32</v>
      </c>
      <c r="H36223" t="s">
        <v>55</v>
      </c>
      <c r="I36223" t="s">
        <v>27</v>
      </c>
      <c r="J36223">
        <v>0</v>
      </c>
      <c r="K36223">
        <v>1</v>
      </c>
      <c r="L36223">
        <v>1</v>
      </c>
      <c r="M36223">
        <v>1</v>
      </c>
      <c r="N36223">
        <v>2</v>
      </c>
      <c r="O36223">
        <v>0</v>
      </c>
      <c r="P36223">
        <v>2</v>
      </c>
      <c r="Q36223">
        <v>4</v>
      </c>
      <c r="R36223">
        <v>3</v>
      </c>
      <c r="S36223">
        <v>1</v>
      </c>
      <c r="T36223">
        <v>4</v>
      </c>
      <c r="U36223">
        <v>3</v>
      </c>
    </row>
    <row r="36224" spans="1:21" x14ac:dyDescent="0.35">
      <c r="A36224">
        <v>2019</v>
      </c>
      <c r="B36224">
        <v>30</v>
      </c>
      <c r="C36224" t="s">
        <v>86</v>
      </c>
      <c r="D36224" t="s">
        <v>22</v>
      </c>
      <c r="E36224" t="s">
        <v>23</v>
      </c>
      <c r="F36224" t="s">
        <v>31</v>
      </c>
      <c r="G36224" t="s">
        <v>29</v>
      </c>
      <c r="H36224" t="s">
        <v>55</v>
      </c>
      <c r="I36224" t="s">
        <v>27</v>
      </c>
      <c r="J36224">
        <v>5</v>
      </c>
      <c r="K36224">
        <v>2</v>
      </c>
      <c r="L36224">
        <v>4</v>
      </c>
      <c r="M36224">
        <v>0</v>
      </c>
      <c r="N36224">
        <v>2</v>
      </c>
      <c r="O36224">
        <v>3</v>
      </c>
      <c r="P36224">
        <v>1</v>
      </c>
      <c r="Q36224">
        <v>3</v>
      </c>
      <c r="R36224">
        <v>1</v>
      </c>
      <c r="S36224">
        <v>1</v>
      </c>
      <c r="T36224">
        <v>0</v>
      </c>
      <c r="U36224">
        <v>0</v>
      </c>
    </row>
    <row r="36225" spans="1:21" x14ac:dyDescent="0.35">
      <c r="A36225">
        <v>2019</v>
      </c>
      <c r="B36225">
        <v>30</v>
      </c>
      <c r="C36225" t="s">
        <v>86</v>
      </c>
      <c r="D36225" t="s">
        <v>22</v>
      </c>
      <c r="E36225" t="s">
        <v>23</v>
      </c>
      <c r="F36225" t="s">
        <v>31</v>
      </c>
      <c r="G36225" t="s">
        <v>30</v>
      </c>
      <c r="H36225" t="s">
        <v>55</v>
      </c>
      <c r="I36225" t="s">
        <v>27</v>
      </c>
      <c r="J36225">
        <v>0</v>
      </c>
      <c r="K36225">
        <v>0</v>
      </c>
      <c r="L36225">
        <v>0</v>
      </c>
      <c r="M36225">
        <v>0</v>
      </c>
      <c r="N36225">
        <v>0</v>
      </c>
      <c r="O36225">
        <v>0</v>
      </c>
      <c r="P36225">
        <v>0</v>
      </c>
      <c r="Q36225">
        <v>0</v>
      </c>
      <c r="R36225">
        <v>0</v>
      </c>
      <c r="S36225">
        <v>0</v>
      </c>
      <c r="T36225">
        <v>0</v>
      </c>
      <c r="U36225">
        <v>0</v>
      </c>
    </row>
    <row r="36226" spans="1:21" x14ac:dyDescent="0.35">
      <c r="A36226">
        <v>2019</v>
      </c>
      <c r="B36226">
        <v>30</v>
      </c>
      <c r="C36226" t="s">
        <v>86</v>
      </c>
      <c r="D36226" t="s">
        <v>22</v>
      </c>
      <c r="E36226" t="s">
        <v>33</v>
      </c>
      <c r="F36226" t="s">
        <v>34</v>
      </c>
      <c r="G36226" t="s">
        <v>25</v>
      </c>
      <c r="H36226" t="s">
        <v>55</v>
      </c>
      <c r="I36226" t="s">
        <v>27</v>
      </c>
      <c r="J36226">
        <v>2</v>
      </c>
      <c r="K36226">
        <v>2</v>
      </c>
      <c r="L36226">
        <v>1</v>
      </c>
      <c r="M36226">
        <v>2</v>
      </c>
      <c r="N36226">
        <v>2</v>
      </c>
      <c r="O36226">
        <v>0</v>
      </c>
      <c r="P36226">
        <v>1</v>
      </c>
      <c r="Q36226">
        <v>3</v>
      </c>
      <c r="R36226">
        <v>1</v>
      </c>
      <c r="S36226">
        <v>0</v>
      </c>
      <c r="T36226">
        <v>1</v>
      </c>
      <c r="U36226">
        <v>0</v>
      </c>
    </row>
    <row r="36227" spans="1:21" x14ac:dyDescent="0.35">
      <c r="A36227">
        <v>2019</v>
      </c>
      <c r="B36227">
        <v>30</v>
      </c>
      <c r="C36227" t="s">
        <v>86</v>
      </c>
      <c r="D36227" t="s">
        <v>22</v>
      </c>
      <c r="E36227" t="s">
        <v>33</v>
      </c>
      <c r="F36227" t="s">
        <v>34</v>
      </c>
      <c r="G36227" t="s">
        <v>28</v>
      </c>
      <c r="H36227" t="s">
        <v>55</v>
      </c>
      <c r="I36227" t="s">
        <v>27</v>
      </c>
      <c r="J36227">
        <v>0</v>
      </c>
      <c r="K36227">
        <v>1</v>
      </c>
      <c r="L36227">
        <v>0</v>
      </c>
      <c r="M36227">
        <v>0</v>
      </c>
      <c r="N36227">
        <v>2</v>
      </c>
      <c r="O36227">
        <v>0</v>
      </c>
      <c r="P36227">
        <v>0</v>
      </c>
      <c r="Q36227">
        <v>0</v>
      </c>
      <c r="R36227">
        <v>1</v>
      </c>
      <c r="S36227">
        <v>1</v>
      </c>
      <c r="T36227">
        <v>0</v>
      </c>
      <c r="U36227">
        <v>1</v>
      </c>
    </row>
    <row r="36228" spans="1:21" x14ac:dyDescent="0.35">
      <c r="A36228">
        <v>2019</v>
      </c>
      <c r="B36228">
        <v>30</v>
      </c>
      <c r="C36228" t="s">
        <v>86</v>
      </c>
      <c r="D36228" t="s">
        <v>22</v>
      </c>
      <c r="E36228" t="s">
        <v>33</v>
      </c>
      <c r="F36228" t="s">
        <v>34</v>
      </c>
      <c r="G36228" t="s">
        <v>29</v>
      </c>
      <c r="H36228" t="s">
        <v>55</v>
      </c>
      <c r="I36228" t="s">
        <v>27</v>
      </c>
      <c r="J36228">
        <v>5</v>
      </c>
      <c r="K36228">
        <v>10</v>
      </c>
      <c r="L36228">
        <v>12</v>
      </c>
      <c r="M36228">
        <v>11</v>
      </c>
      <c r="N36228">
        <v>20</v>
      </c>
      <c r="O36228">
        <v>9</v>
      </c>
      <c r="P36228">
        <v>10</v>
      </c>
      <c r="Q36228">
        <v>2</v>
      </c>
      <c r="R36228">
        <v>16</v>
      </c>
      <c r="S36228">
        <v>14</v>
      </c>
      <c r="T36228">
        <v>11</v>
      </c>
      <c r="U36228">
        <v>8</v>
      </c>
    </row>
    <row r="36229" spans="1:21" x14ac:dyDescent="0.35">
      <c r="A36229">
        <v>2019</v>
      </c>
      <c r="B36229">
        <v>30</v>
      </c>
      <c r="C36229" t="s">
        <v>86</v>
      </c>
      <c r="D36229" t="s">
        <v>22</v>
      </c>
      <c r="E36229" t="s">
        <v>33</v>
      </c>
      <c r="F36229" t="s">
        <v>34</v>
      </c>
      <c r="G36229" t="s">
        <v>30</v>
      </c>
      <c r="H36229" t="s">
        <v>55</v>
      </c>
      <c r="I36229" t="s">
        <v>27</v>
      </c>
      <c r="J36229">
        <v>0</v>
      </c>
      <c r="K36229">
        <v>0</v>
      </c>
      <c r="L36229">
        <v>0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S36229">
        <v>0</v>
      </c>
      <c r="T36229">
        <v>0</v>
      </c>
      <c r="U36229">
        <v>0</v>
      </c>
    </row>
    <row r="36230" spans="1:21" x14ac:dyDescent="0.35">
      <c r="A36230">
        <v>2019</v>
      </c>
      <c r="B36230">
        <v>30</v>
      </c>
      <c r="C36230" t="s">
        <v>86</v>
      </c>
      <c r="D36230" t="s">
        <v>22</v>
      </c>
      <c r="E36230" t="s">
        <v>33</v>
      </c>
      <c r="F36230" t="s">
        <v>35</v>
      </c>
      <c r="G36230" t="s">
        <v>25</v>
      </c>
      <c r="H36230" t="s">
        <v>55</v>
      </c>
      <c r="I36230" t="s">
        <v>27</v>
      </c>
      <c r="J36230">
        <v>0</v>
      </c>
      <c r="K36230">
        <v>0</v>
      </c>
      <c r="L36230">
        <v>0</v>
      </c>
      <c r="M36230">
        <v>1</v>
      </c>
      <c r="N36230">
        <v>0</v>
      </c>
      <c r="O36230">
        <v>1</v>
      </c>
      <c r="P36230">
        <v>0</v>
      </c>
      <c r="Q36230">
        <v>0</v>
      </c>
      <c r="R36230">
        <v>0</v>
      </c>
      <c r="S36230">
        <v>1</v>
      </c>
      <c r="T36230">
        <v>0</v>
      </c>
      <c r="U36230">
        <v>1</v>
      </c>
    </row>
    <row r="36231" spans="1:21" x14ac:dyDescent="0.35">
      <c r="A36231">
        <v>2019</v>
      </c>
      <c r="B36231">
        <v>30</v>
      </c>
      <c r="C36231" t="s">
        <v>86</v>
      </c>
      <c r="D36231" t="s">
        <v>22</v>
      </c>
      <c r="E36231" t="s">
        <v>33</v>
      </c>
      <c r="F36231" t="s">
        <v>35</v>
      </c>
      <c r="G36231" t="s">
        <v>28</v>
      </c>
      <c r="H36231" t="s">
        <v>55</v>
      </c>
      <c r="I36231" t="s">
        <v>27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1</v>
      </c>
      <c r="R36231">
        <v>0</v>
      </c>
      <c r="S36231">
        <v>0</v>
      </c>
      <c r="T36231">
        <v>0</v>
      </c>
      <c r="U36231">
        <v>0</v>
      </c>
    </row>
    <row r="36232" spans="1:21" x14ac:dyDescent="0.35">
      <c r="A36232">
        <v>2019</v>
      </c>
      <c r="B36232">
        <v>30</v>
      </c>
      <c r="C36232" t="s">
        <v>86</v>
      </c>
      <c r="D36232" t="s">
        <v>22</v>
      </c>
      <c r="E36232" t="s">
        <v>33</v>
      </c>
      <c r="F36232" t="s">
        <v>35</v>
      </c>
      <c r="G36232" t="s">
        <v>32</v>
      </c>
      <c r="H36232" t="s">
        <v>55</v>
      </c>
      <c r="I36232" t="s">
        <v>27</v>
      </c>
      <c r="J36232">
        <v>7</v>
      </c>
      <c r="K36232">
        <v>2</v>
      </c>
      <c r="L36232">
        <v>4</v>
      </c>
      <c r="M36232">
        <v>3</v>
      </c>
      <c r="N36232">
        <v>2</v>
      </c>
      <c r="O36232">
        <v>2</v>
      </c>
      <c r="P36232">
        <v>4</v>
      </c>
      <c r="Q36232">
        <v>4</v>
      </c>
      <c r="R36232">
        <v>8</v>
      </c>
      <c r="S36232">
        <v>7</v>
      </c>
      <c r="T36232">
        <v>7</v>
      </c>
      <c r="U36232">
        <v>1</v>
      </c>
    </row>
    <row r="36233" spans="1:21" x14ac:dyDescent="0.35">
      <c r="A36233">
        <v>2019</v>
      </c>
      <c r="B36233">
        <v>30</v>
      </c>
      <c r="C36233" t="s">
        <v>86</v>
      </c>
      <c r="D36233" t="s">
        <v>22</v>
      </c>
      <c r="E36233" t="s">
        <v>33</v>
      </c>
      <c r="F36233" t="s">
        <v>35</v>
      </c>
      <c r="G36233" t="s">
        <v>29</v>
      </c>
      <c r="H36233" t="s">
        <v>55</v>
      </c>
      <c r="I36233" t="s">
        <v>27</v>
      </c>
      <c r="J36233">
        <v>1</v>
      </c>
      <c r="K36233">
        <v>0</v>
      </c>
      <c r="L36233">
        <v>2</v>
      </c>
      <c r="M36233">
        <v>3</v>
      </c>
      <c r="N36233">
        <v>8</v>
      </c>
      <c r="O36233">
        <v>3</v>
      </c>
      <c r="P36233">
        <v>0</v>
      </c>
      <c r="Q36233">
        <v>7</v>
      </c>
      <c r="R36233">
        <v>4</v>
      </c>
      <c r="S36233">
        <v>7</v>
      </c>
      <c r="T36233">
        <v>2</v>
      </c>
      <c r="U36233">
        <v>0</v>
      </c>
    </row>
    <row r="36234" spans="1:21" x14ac:dyDescent="0.35">
      <c r="A36234">
        <v>2019</v>
      </c>
      <c r="B36234">
        <v>30</v>
      </c>
      <c r="C36234" t="s">
        <v>86</v>
      </c>
      <c r="D36234" t="s">
        <v>22</v>
      </c>
      <c r="E36234" t="s">
        <v>33</v>
      </c>
      <c r="F36234" t="s">
        <v>35</v>
      </c>
      <c r="G36234" t="s">
        <v>30</v>
      </c>
      <c r="H36234" t="s">
        <v>55</v>
      </c>
      <c r="I36234" t="s">
        <v>27</v>
      </c>
      <c r="J36234">
        <v>0</v>
      </c>
      <c r="K36234">
        <v>0</v>
      </c>
      <c r="L36234">
        <v>0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S36234">
        <v>0</v>
      </c>
      <c r="T36234">
        <v>0</v>
      </c>
      <c r="U36234">
        <v>0</v>
      </c>
    </row>
    <row r="36235" spans="1:21" x14ac:dyDescent="0.35">
      <c r="A36235">
        <v>2019</v>
      </c>
      <c r="B36235">
        <v>30</v>
      </c>
      <c r="C36235" t="s">
        <v>86</v>
      </c>
      <c r="D36235" t="s">
        <v>22</v>
      </c>
      <c r="E36235" t="s">
        <v>37</v>
      </c>
      <c r="F36235" t="s">
        <v>37</v>
      </c>
      <c r="G36235" t="s">
        <v>37</v>
      </c>
      <c r="H36235" t="s">
        <v>55</v>
      </c>
      <c r="I36235" t="s">
        <v>27</v>
      </c>
      <c r="J36235">
        <v>0</v>
      </c>
      <c r="K36235">
        <v>1</v>
      </c>
      <c r="L36235">
        <v>0</v>
      </c>
      <c r="M36235">
        <v>0</v>
      </c>
      <c r="N36235">
        <v>0</v>
      </c>
      <c r="O36235">
        <v>0</v>
      </c>
      <c r="P36235">
        <v>0</v>
      </c>
      <c r="Q36235">
        <v>0</v>
      </c>
      <c r="R36235">
        <v>0</v>
      </c>
      <c r="S36235">
        <v>1</v>
      </c>
      <c r="T36235">
        <v>0</v>
      </c>
      <c r="U36235">
        <v>0</v>
      </c>
    </row>
    <row r="36236" spans="1:21" x14ac:dyDescent="0.35">
      <c r="A36236">
        <v>2019</v>
      </c>
      <c r="B36236">
        <v>30</v>
      </c>
      <c r="C36236" t="s">
        <v>86</v>
      </c>
      <c r="D36236" t="s">
        <v>38</v>
      </c>
      <c r="E36236" t="s">
        <v>39</v>
      </c>
      <c r="F36236" t="s">
        <v>39</v>
      </c>
      <c r="G36236" t="s">
        <v>40</v>
      </c>
      <c r="H36236" t="s">
        <v>55</v>
      </c>
      <c r="I36236" t="s">
        <v>27</v>
      </c>
      <c r="J36236">
        <v>4</v>
      </c>
      <c r="K36236">
        <v>32</v>
      </c>
      <c r="L36236">
        <v>1</v>
      </c>
      <c r="M36236">
        <v>0</v>
      </c>
      <c r="N36236">
        <v>1</v>
      </c>
      <c r="O36236">
        <v>3</v>
      </c>
      <c r="P36236">
        <v>0</v>
      </c>
      <c r="Q36236">
        <v>1</v>
      </c>
      <c r="R36236">
        <v>1</v>
      </c>
      <c r="S36236">
        <v>0</v>
      </c>
      <c r="T36236">
        <v>0</v>
      </c>
      <c r="U36236">
        <v>1</v>
      </c>
    </row>
    <row r="36237" spans="1:21" x14ac:dyDescent="0.35">
      <c r="A36237">
        <v>2019</v>
      </c>
      <c r="B36237">
        <v>30</v>
      </c>
      <c r="C36237" t="s">
        <v>86</v>
      </c>
      <c r="D36237" t="s">
        <v>38</v>
      </c>
      <c r="E36237" t="s">
        <v>39</v>
      </c>
      <c r="F36237" t="s">
        <v>39</v>
      </c>
      <c r="G36237" t="s">
        <v>41</v>
      </c>
      <c r="H36237" t="s">
        <v>55</v>
      </c>
      <c r="I36237" t="s">
        <v>27</v>
      </c>
      <c r="J36237">
        <v>0</v>
      </c>
      <c r="K36237">
        <v>0</v>
      </c>
      <c r="L36237">
        <v>0</v>
      </c>
      <c r="M36237">
        <v>0</v>
      </c>
      <c r="N36237">
        <v>0</v>
      </c>
      <c r="O36237">
        <v>0</v>
      </c>
      <c r="P36237">
        <v>0</v>
      </c>
      <c r="Q36237">
        <v>0</v>
      </c>
      <c r="R36237">
        <v>0</v>
      </c>
      <c r="S36237">
        <v>0</v>
      </c>
      <c r="T36237">
        <v>0</v>
      </c>
      <c r="U36237">
        <v>0</v>
      </c>
    </row>
    <row r="36238" spans="1:21" x14ac:dyDescent="0.35">
      <c r="A36238">
        <v>2019</v>
      </c>
      <c r="B36238">
        <v>30</v>
      </c>
      <c r="C36238" t="s">
        <v>86</v>
      </c>
      <c r="D36238" t="s">
        <v>38</v>
      </c>
      <c r="E36238" t="s">
        <v>39</v>
      </c>
      <c r="F36238" t="s">
        <v>39</v>
      </c>
      <c r="G36238" t="s">
        <v>42</v>
      </c>
      <c r="H36238" t="s">
        <v>55</v>
      </c>
      <c r="I36238" t="s">
        <v>27</v>
      </c>
      <c r="J36238">
        <v>0</v>
      </c>
      <c r="K36238">
        <v>0</v>
      </c>
      <c r="L36238">
        <v>0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S36238">
        <v>0</v>
      </c>
      <c r="T36238">
        <v>0</v>
      </c>
      <c r="U36238">
        <v>0</v>
      </c>
    </row>
    <row r="36239" spans="1:21" x14ac:dyDescent="0.35">
      <c r="A36239">
        <v>2019</v>
      </c>
      <c r="B36239">
        <v>30</v>
      </c>
      <c r="C36239" t="s">
        <v>86</v>
      </c>
      <c r="D36239" t="s">
        <v>38</v>
      </c>
      <c r="E36239" t="s">
        <v>39</v>
      </c>
      <c r="F36239" t="s">
        <v>39</v>
      </c>
      <c r="G36239" t="s">
        <v>43</v>
      </c>
      <c r="H36239" t="s">
        <v>55</v>
      </c>
      <c r="I36239" t="s">
        <v>27</v>
      </c>
      <c r="J36239">
        <v>0</v>
      </c>
      <c r="K36239">
        <v>0</v>
      </c>
      <c r="L36239">
        <v>0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S36239">
        <v>0</v>
      </c>
      <c r="T36239">
        <v>0</v>
      </c>
      <c r="U36239">
        <v>0</v>
      </c>
    </row>
    <row r="36240" spans="1:21" x14ac:dyDescent="0.35">
      <c r="A36240">
        <v>2019</v>
      </c>
      <c r="B36240">
        <v>30</v>
      </c>
      <c r="C36240" t="s">
        <v>86</v>
      </c>
      <c r="D36240" t="s">
        <v>38</v>
      </c>
      <c r="E36240" t="s">
        <v>39</v>
      </c>
      <c r="F36240" t="s">
        <v>39</v>
      </c>
      <c r="G36240" t="s">
        <v>44</v>
      </c>
      <c r="H36240" t="s">
        <v>55</v>
      </c>
      <c r="I36240" t="s">
        <v>27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S36240">
        <v>0</v>
      </c>
      <c r="T36240">
        <v>0</v>
      </c>
      <c r="U36240">
        <v>0</v>
      </c>
    </row>
    <row r="36241" spans="1:21" x14ac:dyDescent="0.35">
      <c r="A36241">
        <v>2019</v>
      </c>
      <c r="B36241">
        <v>30</v>
      </c>
      <c r="C36241" t="s">
        <v>86</v>
      </c>
      <c r="D36241" t="s">
        <v>38</v>
      </c>
      <c r="E36241" t="s">
        <v>45</v>
      </c>
      <c r="F36241" t="s">
        <v>45</v>
      </c>
      <c r="G36241" t="s">
        <v>45</v>
      </c>
      <c r="H36241" t="s">
        <v>55</v>
      </c>
      <c r="I36241" t="s">
        <v>27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0</v>
      </c>
      <c r="Q36241">
        <v>0</v>
      </c>
      <c r="R36241">
        <v>0</v>
      </c>
      <c r="S36241">
        <v>0</v>
      </c>
      <c r="T36241">
        <v>0</v>
      </c>
      <c r="U36241">
        <v>0</v>
      </c>
    </row>
    <row r="36242" spans="1:21" x14ac:dyDescent="0.35">
      <c r="A36242">
        <v>2019</v>
      </c>
      <c r="B36242">
        <v>30</v>
      </c>
      <c r="C36242" t="s">
        <v>86</v>
      </c>
      <c r="D36242" t="s">
        <v>38</v>
      </c>
      <c r="E36242" t="s">
        <v>46</v>
      </c>
      <c r="F36242" t="s">
        <v>46</v>
      </c>
      <c r="G36242" t="s">
        <v>46</v>
      </c>
      <c r="H36242" t="s">
        <v>55</v>
      </c>
      <c r="I36242" t="s">
        <v>27</v>
      </c>
      <c r="J36242">
        <v>0</v>
      </c>
      <c r="K36242">
        <v>0</v>
      </c>
      <c r="L36242">
        <v>0</v>
      </c>
      <c r="M36242">
        <v>0</v>
      </c>
      <c r="N36242">
        <v>0</v>
      </c>
      <c r="O36242">
        <v>0</v>
      </c>
      <c r="P36242">
        <v>0</v>
      </c>
      <c r="Q36242">
        <v>0</v>
      </c>
      <c r="R36242">
        <v>0</v>
      </c>
      <c r="S36242">
        <v>0</v>
      </c>
      <c r="T36242">
        <v>0</v>
      </c>
      <c r="U36242">
        <v>0</v>
      </c>
    </row>
    <row r="36243" spans="1:21" x14ac:dyDescent="0.35">
      <c r="A36243">
        <v>2019</v>
      </c>
      <c r="B36243">
        <v>30</v>
      </c>
      <c r="C36243" t="s">
        <v>86</v>
      </c>
      <c r="D36243" t="s">
        <v>38</v>
      </c>
      <c r="E36243" t="s">
        <v>47</v>
      </c>
      <c r="F36243" t="s">
        <v>47</v>
      </c>
      <c r="G36243" t="s">
        <v>47</v>
      </c>
      <c r="H36243" t="s">
        <v>55</v>
      </c>
      <c r="I36243" t="s">
        <v>27</v>
      </c>
      <c r="J36243">
        <v>1</v>
      </c>
      <c r="K36243">
        <v>1</v>
      </c>
      <c r="L36243">
        <v>3</v>
      </c>
      <c r="M36243">
        <v>1</v>
      </c>
      <c r="N36243">
        <v>1</v>
      </c>
      <c r="O36243">
        <v>3</v>
      </c>
      <c r="P36243">
        <v>2</v>
      </c>
      <c r="Q36243">
        <v>0</v>
      </c>
      <c r="R36243">
        <v>2</v>
      </c>
      <c r="S36243">
        <v>0</v>
      </c>
      <c r="T36243">
        <v>4</v>
      </c>
      <c r="U36243">
        <v>0</v>
      </c>
    </row>
    <row r="36244" spans="1:21" x14ac:dyDescent="0.35">
      <c r="A36244">
        <v>2019</v>
      </c>
      <c r="B36244">
        <v>30</v>
      </c>
      <c r="C36244" t="s">
        <v>86</v>
      </c>
      <c r="D36244" t="s">
        <v>48</v>
      </c>
      <c r="E36244" t="s">
        <v>49</v>
      </c>
      <c r="F36244" t="s">
        <v>49</v>
      </c>
      <c r="G36244" t="s">
        <v>49</v>
      </c>
      <c r="H36244" t="s">
        <v>55</v>
      </c>
      <c r="I36244" t="s">
        <v>27</v>
      </c>
      <c r="J36244">
        <v>0</v>
      </c>
      <c r="K36244">
        <v>0</v>
      </c>
      <c r="L36244">
        <v>2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S36244">
        <v>0</v>
      </c>
      <c r="T36244">
        <v>0</v>
      </c>
      <c r="U36244">
        <v>1</v>
      </c>
    </row>
    <row r="36245" spans="1:21" x14ac:dyDescent="0.35">
      <c r="A36245">
        <v>2019</v>
      </c>
      <c r="B36245">
        <v>30</v>
      </c>
      <c r="C36245" t="s">
        <v>86</v>
      </c>
      <c r="D36245" t="s">
        <v>50</v>
      </c>
      <c r="E36245" t="s">
        <v>51</v>
      </c>
      <c r="F36245" t="s">
        <v>51</v>
      </c>
      <c r="G36245" t="s">
        <v>51</v>
      </c>
      <c r="H36245" t="s">
        <v>55</v>
      </c>
      <c r="I36245" t="s">
        <v>27</v>
      </c>
      <c r="J36245">
        <v>1</v>
      </c>
      <c r="K36245">
        <v>0</v>
      </c>
      <c r="L36245">
        <v>1</v>
      </c>
      <c r="M36245">
        <v>0</v>
      </c>
      <c r="N36245">
        <v>0</v>
      </c>
      <c r="O36245">
        <v>0</v>
      </c>
      <c r="P36245">
        <v>1</v>
      </c>
      <c r="Q36245">
        <v>0</v>
      </c>
      <c r="R36245">
        <v>0</v>
      </c>
      <c r="S36245">
        <v>0</v>
      </c>
      <c r="T36245">
        <v>0</v>
      </c>
      <c r="U36245">
        <v>0</v>
      </c>
    </row>
    <row r="36246" spans="1:21" x14ac:dyDescent="0.35">
      <c r="A36246">
        <v>2019</v>
      </c>
      <c r="B36246">
        <v>30</v>
      </c>
      <c r="C36246" t="s">
        <v>86</v>
      </c>
      <c r="D36246" t="s">
        <v>50</v>
      </c>
      <c r="E36246" t="s">
        <v>52</v>
      </c>
      <c r="F36246" t="s">
        <v>52</v>
      </c>
      <c r="G36246" t="s">
        <v>52</v>
      </c>
      <c r="H36246" t="s">
        <v>55</v>
      </c>
      <c r="I36246" t="s">
        <v>27</v>
      </c>
      <c r="J36246">
        <v>0</v>
      </c>
      <c r="K36246">
        <v>0</v>
      </c>
      <c r="L36246">
        <v>0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S36246">
        <v>0</v>
      </c>
      <c r="T36246">
        <v>0</v>
      </c>
      <c r="U36246">
        <v>0</v>
      </c>
    </row>
    <row r="36247" spans="1:21" x14ac:dyDescent="0.35">
      <c r="A36247">
        <v>2019</v>
      </c>
      <c r="B36247">
        <v>30</v>
      </c>
      <c r="C36247" t="s">
        <v>86</v>
      </c>
      <c r="D36247" t="s">
        <v>50</v>
      </c>
      <c r="E36247" t="s">
        <v>53</v>
      </c>
      <c r="F36247" t="s">
        <v>53</v>
      </c>
      <c r="G36247" t="s">
        <v>53</v>
      </c>
      <c r="H36247" t="s">
        <v>55</v>
      </c>
      <c r="I36247" t="s">
        <v>27</v>
      </c>
      <c r="J36247">
        <v>0</v>
      </c>
      <c r="K36247">
        <v>0</v>
      </c>
      <c r="L36247">
        <v>0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S36247">
        <v>1</v>
      </c>
      <c r="T36247">
        <v>0</v>
      </c>
      <c r="U36247">
        <v>0</v>
      </c>
    </row>
    <row r="36248" spans="1:21" x14ac:dyDescent="0.35">
      <c r="A36248">
        <v>2019</v>
      </c>
      <c r="B36248">
        <v>30</v>
      </c>
      <c r="C36248" t="s">
        <v>86</v>
      </c>
      <c r="D36248" t="s">
        <v>22</v>
      </c>
      <c r="E36248" t="s">
        <v>23</v>
      </c>
      <c r="F36248" t="s">
        <v>24</v>
      </c>
      <c r="G36248" t="s">
        <v>25</v>
      </c>
      <c r="H36248" t="s">
        <v>55</v>
      </c>
      <c r="I36248" t="s">
        <v>54</v>
      </c>
      <c r="J36248">
        <v>58</v>
      </c>
      <c r="K36248">
        <v>54</v>
      </c>
      <c r="L36248">
        <v>64</v>
      </c>
      <c r="M36248">
        <v>54</v>
      </c>
      <c r="N36248">
        <v>46</v>
      </c>
      <c r="O36248">
        <v>57</v>
      </c>
      <c r="P36248">
        <v>63</v>
      </c>
      <c r="Q36248">
        <v>47</v>
      </c>
      <c r="R36248">
        <v>52</v>
      </c>
      <c r="S36248">
        <v>48</v>
      </c>
      <c r="T36248">
        <v>55</v>
      </c>
      <c r="U36248">
        <v>46</v>
      </c>
    </row>
    <row r="36249" spans="1:21" x14ac:dyDescent="0.35">
      <c r="A36249">
        <v>2019</v>
      </c>
      <c r="B36249">
        <v>30</v>
      </c>
      <c r="C36249" t="s">
        <v>86</v>
      </c>
      <c r="D36249" t="s">
        <v>22</v>
      </c>
      <c r="E36249" t="s">
        <v>23</v>
      </c>
      <c r="F36249" t="s">
        <v>24</v>
      </c>
      <c r="G36249" t="s">
        <v>28</v>
      </c>
      <c r="H36249" t="s">
        <v>55</v>
      </c>
      <c r="I36249" t="s">
        <v>54</v>
      </c>
      <c r="J36249">
        <v>8</v>
      </c>
      <c r="K36249">
        <v>17</v>
      </c>
      <c r="L36249">
        <v>14</v>
      </c>
      <c r="M36249">
        <v>7</v>
      </c>
      <c r="N36249">
        <v>12</v>
      </c>
      <c r="O36249">
        <v>11</v>
      </c>
      <c r="P36249">
        <v>16</v>
      </c>
      <c r="Q36249">
        <v>15</v>
      </c>
      <c r="R36249">
        <v>10</v>
      </c>
      <c r="S36249">
        <v>14</v>
      </c>
      <c r="T36249">
        <v>8</v>
      </c>
      <c r="U36249">
        <v>7</v>
      </c>
    </row>
    <row r="36250" spans="1:21" x14ac:dyDescent="0.35">
      <c r="A36250">
        <v>2019</v>
      </c>
      <c r="B36250">
        <v>30</v>
      </c>
      <c r="C36250" t="s">
        <v>86</v>
      </c>
      <c r="D36250" t="s">
        <v>22</v>
      </c>
      <c r="E36250" t="s">
        <v>23</v>
      </c>
      <c r="F36250" t="s">
        <v>24</v>
      </c>
      <c r="G36250" t="s">
        <v>29</v>
      </c>
      <c r="H36250" t="s">
        <v>55</v>
      </c>
      <c r="I36250" t="s">
        <v>54</v>
      </c>
      <c r="J36250">
        <v>10</v>
      </c>
      <c r="K36250">
        <v>20</v>
      </c>
      <c r="L36250">
        <v>23</v>
      </c>
      <c r="M36250">
        <v>19</v>
      </c>
      <c r="N36250">
        <v>22</v>
      </c>
      <c r="O36250">
        <v>29</v>
      </c>
      <c r="P36250">
        <v>4</v>
      </c>
      <c r="Q36250">
        <v>36</v>
      </c>
      <c r="R36250">
        <v>14</v>
      </c>
      <c r="S36250">
        <v>8</v>
      </c>
      <c r="T36250">
        <v>9</v>
      </c>
      <c r="U36250">
        <v>12</v>
      </c>
    </row>
    <row r="36251" spans="1:21" x14ac:dyDescent="0.35">
      <c r="A36251">
        <v>2019</v>
      </c>
      <c r="B36251">
        <v>30</v>
      </c>
      <c r="C36251" t="s">
        <v>86</v>
      </c>
      <c r="D36251" t="s">
        <v>22</v>
      </c>
      <c r="E36251" t="s">
        <v>23</v>
      </c>
      <c r="F36251" t="s">
        <v>24</v>
      </c>
      <c r="G36251" t="s">
        <v>30</v>
      </c>
      <c r="H36251" t="s">
        <v>55</v>
      </c>
      <c r="I36251" t="s">
        <v>54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</row>
    <row r="36252" spans="1:21" x14ac:dyDescent="0.35">
      <c r="A36252">
        <v>2019</v>
      </c>
      <c r="B36252">
        <v>30</v>
      </c>
      <c r="C36252" t="s">
        <v>86</v>
      </c>
      <c r="D36252" t="s">
        <v>22</v>
      </c>
      <c r="E36252" t="s">
        <v>23</v>
      </c>
      <c r="F36252" t="s">
        <v>31</v>
      </c>
      <c r="G36252" t="s">
        <v>25</v>
      </c>
      <c r="H36252" t="s">
        <v>55</v>
      </c>
      <c r="I36252" t="s">
        <v>54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1</v>
      </c>
    </row>
    <row r="36253" spans="1:21" x14ac:dyDescent="0.35">
      <c r="A36253">
        <v>2019</v>
      </c>
      <c r="B36253">
        <v>30</v>
      </c>
      <c r="C36253" t="s">
        <v>86</v>
      </c>
      <c r="D36253" t="s">
        <v>22</v>
      </c>
      <c r="E36253" t="s">
        <v>23</v>
      </c>
      <c r="F36253" t="s">
        <v>31</v>
      </c>
      <c r="G36253" t="s">
        <v>28</v>
      </c>
      <c r="H36253" t="s">
        <v>55</v>
      </c>
      <c r="I36253" t="s">
        <v>54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1</v>
      </c>
      <c r="S36253">
        <v>0</v>
      </c>
      <c r="T36253">
        <v>0</v>
      </c>
      <c r="U36253">
        <v>0</v>
      </c>
    </row>
    <row r="36254" spans="1:21" x14ac:dyDescent="0.35">
      <c r="A36254">
        <v>2019</v>
      </c>
      <c r="B36254">
        <v>30</v>
      </c>
      <c r="C36254" t="s">
        <v>86</v>
      </c>
      <c r="D36254" t="s">
        <v>22</v>
      </c>
      <c r="E36254" t="s">
        <v>23</v>
      </c>
      <c r="F36254" t="s">
        <v>31</v>
      </c>
      <c r="G36254" t="s">
        <v>32</v>
      </c>
      <c r="H36254" t="s">
        <v>55</v>
      </c>
      <c r="I36254" t="s">
        <v>54</v>
      </c>
      <c r="J36254">
        <v>6</v>
      </c>
      <c r="K36254">
        <v>3</v>
      </c>
      <c r="L36254">
        <v>12</v>
      </c>
      <c r="M36254">
        <v>6</v>
      </c>
      <c r="N36254">
        <v>10</v>
      </c>
      <c r="O36254">
        <v>11</v>
      </c>
      <c r="P36254">
        <v>26</v>
      </c>
      <c r="Q36254">
        <v>37</v>
      </c>
      <c r="R36254">
        <v>36</v>
      </c>
      <c r="S36254">
        <v>25</v>
      </c>
      <c r="T36254">
        <v>29</v>
      </c>
      <c r="U36254">
        <v>48</v>
      </c>
    </row>
    <row r="36255" spans="1:21" x14ac:dyDescent="0.35">
      <c r="A36255">
        <v>2019</v>
      </c>
      <c r="B36255">
        <v>30</v>
      </c>
      <c r="C36255" t="s">
        <v>86</v>
      </c>
      <c r="D36255" t="s">
        <v>22</v>
      </c>
      <c r="E36255" t="s">
        <v>23</v>
      </c>
      <c r="F36255" t="s">
        <v>31</v>
      </c>
      <c r="G36255" t="s">
        <v>29</v>
      </c>
      <c r="H36255" t="s">
        <v>55</v>
      </c>
      <c r="I36255" t="s">
        <v>54</v>
      </c>
      <c r="J36255">
        <v>15</v>
      </c>
      <c r="K36255">
        <v>18</v>
      </c>
      <c r="L36255">
        <v>36</v>
      </c>
      <c r="M36255">
        <v>36</v>
      </c>
      <c r="N36255">
        <v>40</v>
      </c>
      <c r="O36255">
        <v>39</v>
      </c>
      <c r="P36255">
        <v>23</v>
      </c>
      <c r="Q36255">
        <v>9</v>
      </c>
      <c r="R36255">
        <v>12</v>
      </c>
      <c r="S36255">
        <v>20</v>
      </c>
      <c r="T36255">
        <v>7</v>
      </c>
      <c r="U36255">
        <v>10</v>
      </c>
    </row>
    <row r="36256" spans="1:21" x14ac:dyDescent="0.35">
      <c r="A36256">
        <v>2019</v>
      </c>
      <c r="B36256">
        <v>30</v>
      </c>
      <c r="C36256" t="s">
        <v>86</v>
      </c>
      <c r="D36256" t="s">
        <v>22</v>
      </c>
      <c r="E36256" t="s">
        <v>23</v>
      </c>
      <c r="F36256" t="s">
        <v>31</v>
      </c>
      <c r="G36256" t="s">
        <v>30</v>
      </c>
      <c r="H36256" t="s">
        <v>55</v>
      </c>
      <c r="I36256" t="s">
        <v>54</v>
      </c>
      <c r="J36256">
        <v>0</v>
      </c>
      <c r="K36256">
        <v>1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</row>
    <row r="36257" spans="1:21" x14ac:dyDescent="0.35">
      <c r="A36257">
        <v>2019</v>
      </c>
      <c r="B36257">
        <v>30</v>
      </c>
      <c r="C36257" t="s">
        <v>86</v>
      </c>
      <c r="D36257" t="s">
        <v>22</v>
      </c>
      <c r="E36257" t="s">
        <v>33</v>
      </c>
      <c r="F36257" t="s">
        <v>34</v>
      </c>
      <c r="G36257" t="s">
        <v>25</v>
      </c>
      <c r="H36257" t="s">
        <v>55</v>
      </c>
      <c r="I36257" t="s">
        <v>54</v>
      </c>
      <c r="J36257">
        <v>28</v>
      </c>
      <c r="K36257">
        <v>29</v>
      </c>
      <c r="L36257">
        <v>30</v>
      </c>
      <c r="M36257">
        <v>29</v>
      </c>
      <c r="N36257">
        <v>21</v>
      </c>
      <c r="O36257">
        <v>20</v>
      </c>
      <c r="P36257">
        <v>18</v>
      </c>
      <c r="Q36257">
        <v>19</v>
      </c>
      <c r="R36257">
        <v>25</v>
      </c>
      <c r="S36257">
        <v>15</v>
      </c>
      <c r="T36257">
        <v>16</v>
      </c>
      <c r="U36257">
        <v>17</v>
      </c>
    </row>
    <row r="36258" spans="1:21" x14ac:dyDescent="0.35">
      <c r="A36258">
        <v>2019</v>
      </c>
      <c r="B36258">
        <v>30</v>
      </c>
      <c r="C36258" t="s">
        <v>86</v>
      </c>
      <c r="D36258" t="s">
        <v>22</v>
      </c>
      <c r="E36258" t="s">
        <v>33</v>
      </c>
      <c r="F36258" t="s">
        <v>34</v>
      </c>
      <c r="G36258" t="s">
        <v>28</v>
      </c>
      <c r="H36258" t="s">
        <v>55</v>
      </c>
      <c r="I36258" t="s">
        <v>54</v>
      </c>
      <c r="J36258">
        <v>37</v>
      </c>
      <c r="K36258">
        <v>47</v>
      </c>
      <c r="L36258">
        <v>51</v>
      </c>
      <c r="M36258">
        <v>55</v>
      </c>
      <c r="N36258">
        <v>41</v>
      </c>
      <c r="O36258">
        <v>31</v>
      </c>
      <c r="P36258">
        <v>32</v>
      </c>
      <c r="Q36258">
        <v>39</v>
      </c>
      <c r="R36258">
        <v>40</v>
      </c>
      <c r="S36258">
        <v>31</v>
      </c>
      <c r="T36258">
        <v>28</v>
      </c>
      <c r="U36258">
        <v>32</v>
      </c>
    </row>
    <row r="36259" spans="1:21" x14ac:dyDescent="0.35">
      <c r="A36259">
        <v>2019</v>
      </c>
      <c r="B36259">
        <v>30</v>
      </c>
      <c r="C36259" t="s">
        <v>86</v>
      </c>
      <c r="D36259" t="s">
        <v>22</v>
      </c>
      <c r="E36259" t="s">
        <v>33</v>
      </c>
      <c r="F36259" t="s">
        <v>34</v>
      </c>
      <c r="G36259" t="s">
        <v>29</v>
      </c>
      <c r="H36259" t="s">
        <v>55</v>
      </c>
      <c r="I36259" t="s">
        <v>54</v>
      </c>
      <c r="J36259">
        <v>118</v>
      </c>
      <c r="K36259">
        <v>222</v>
      </c>
      <c r="L36259">
        <v>157</v>
      </c>
      <c r="M36259">
        <v>165</v>
      </c>
      <c r="N36259">
        <v>182</v>
      </c>
      <c r="O36259">
        <v>138</v>
      </c>
      <c r="P36259">
        <v>133</v>
      </c>
      <c r="Q36259">
        <v>146</v>
      </c>
      <c r="R36259">
        <v>171</v>
      </c>
      <c r="S36259">
        <v>170</v>
      </c>
      <c r="T36259">
        <v>174</v>
      </c>
      <c r="U36259">
        <v>147</v>
      </c>
    </row>
    <row r="36260" spans="1:21" x14ac:dyDescent="0.35">
      <c r="A36260">
        <v>2019</v>
      </c>
      <c r="B36260">
        <v>30</v>
      </c>
      <c r="C36260" t="s">
        <v>86</v>
      </c>
      <c r="D36260" t="s">
        <v>22</v>
      </c>
      <c r="E36260" t="s">
        <v>33</v>
      </c>
      <c r="F36260" t="s">
        <v>34</v>
      </c>
      <c r="G36260" t="s">
        <v>30</v>
      </c>
      <c r="H36260" t="s">
        <v>55</v>
      </c>
      <c r="I36260" t="s">
        <v>54</v>
      </c>
      <c r="J36260">
        <v>0</v>
      </c>
      <c r="K36260">
        <v>0</v>
      </c>
      <c r="L36260">
        <v>0</v>
      </c>
      <c r="M36260">
        <v>0</v>
      </c>
      <c r="N36260">
        <v>0</v>
      </c>
      <c r="O36260">
        <v>0</v>
      </c>
      <c r="P36260">
        <v>0</v>
      </c>
      <c r="Q36260">
        <v>0</v>
      </c>
      <c r="R36260">
        <v>0</v>
      </c>
      <c r="S36260">
        <v>0</v>
      </c>
      <c r="T36260">
        <v>0</v>
      </c>
      <c r="U36260">
        <v>0</v>
      </c>
    </row>
    <row r="36261" spans="1:21" x14ac:dyDescent="0.35">
      <c r="A36261">
        <v>2019</v>
      </c>
      <c r="B36261">
        <v>30</v>
      </c>
      <c r="C36261" t="s">
        <v>86</v>
      </c>
      <c r="D36261" t="s">
        <v>22</v>
      </c>
      <c r="E36261" t="s">
        <v>33</v>
      </c>
      <c r="F36261" t="s">
        <v>35</v>
      </c>
      <c r="G36261" t="s">
        <v>25</v>
      </c>
      <c r="H36261" t="s">
        <v>55</v>
      </c>
      <c r="I36261" t="s">
        <v>54</v>
      </c>
      <c r="J36261">
        <v>0</v>
      </c>
      <c r="K36261">
        <v>1</v>
      </c>
      <c r="L36261">
        <v>1</v>
      </c>
      <c r="M36261">
        <v>2</v>
      </c>
      <c r="N36261">
        <v>0</v>
      </c>
      <c r="O36261">
        <v>0</v>
      </c>
      <c r="P36261">
        <v>4</v>
      </c>
      <c r="Q36261">
        <v>0</v>
      </c>
      <c r="R36261">
        <v>0</v>
      </c>
      <c r="S36261">
        <v>0</v>
      </c>
      <c r="T36261">
        <v>0</v>
      </c>
      <c r="U36261">
        <v>2</v>
      </c>
    </row>
    <row r="36262" spans="1:21" x14ac:dyDescent="0.35">
      <c r="A36262">
        <v>2019</v>
      </c>
      <c r="B36262">
        <v>30</v>
      </c>
      <c r="C36262" t="s">
        <v>86</v>
      </c>
      <c r="D36262" t="s">
        <v>22</v>
      </c>
      <c r="E36262" t="s">
        <v>33</v>
      </c>
      <c r="F36262" t="s">
        <v>35</v>
      </c>
      <c r="G36262" t="s">
        <v>28</v>
      </c>
      <c r="H36262" t="s">
        <v>55</v>
      </c>
      <c r="I36262" t="s">
        <v>54</v>
      </c>
      <c r="J36262">
        <v>0</v>
      </c>
      <c r="K36262">
        <v>1</v>
      </c>
      <c r="L36262">
        <v>0</v>
      </c>
      <c r="M36262">
        <v>1</v>
      </c>
      <c r="N36262">
        <v>1</v>
      </c>
      <c r="O36262">
        <v>0</v>
      </c>
      <c r="P36262">
        <v>0</v>
      </c>
      <c r="Q36262">
        <v>1</v>
      </c>
      <c r="R36262">
        <v>0</v>
      </c>
      <c r="S36262">
        <v>1</v>
      </c>
      <c r="T36262">
        <v>0</v>
      </c>
      <c r="U36262">
        <v>1</v>
      </c>
    </row>
    <row r="36263" spans="1:21" x14ac:dyDescent="0.35">
      <c r="A36263">
        <v>2019</v>
      </c>
      <c r="B36263">
        <v>30</v>
      </c>
      <c r="C36263" t="s">
        <v>86</v>
      </c>
      <c r="D36263" t="s">
        <v>22</v>
      </c>
      <c r="E36263" t="s">
        <v>33</v>
      </c>
      <c r="F36263" t="s">
        <v>35</v>
      </c>
      <c r="G36263" t="s">
        <v>32</v>
      </c>
      <c r="H36263" t="s">
        <v>55</v>
      </c>
      <c r="I36263" t="s">
        <v>54</v>
      </c>
      <c r="J36263">
        <v>25</v>
      </c>
      <c r="K36263">
        <v>31</v>
      </c>
      <c r="L36263">
        <v>58</v>
      </c>
      <c r="M36263">
        <v>36</v>
      </c>
      <c r="N36263">
        <v>44</v>
      </c>
      <c r="O36263">
        <v>35</v>
      </c>
      <c r="P36263">
        <v>22</v>
      </c>
      <c r="Q36263">
        <v>32</v>
      </c>
      <c r="R36263">
        <v>47</v>
      </c>
      <c r="S36263">
        <v>35</v>
      </c>
      <c r="T36263">
        <v>38</v>
      </c>
      <c r="U36263">
        <v>32</v>
      </c>
    </row>
    <row r="36264" spans="1:21" x14ac:dyDescent="0.35">
      <c r="A36264">
        <v>2019</v>
      </c>
      <c r="B36264">
        <v>30</v>
      </c>
      <c r="C36264" t="s">
        <v>86</v>
      </c>
      <c r="D36264" t="s">
        <v>22</v>
      </c>
      <c r="E36264" t="s">
        <v>33</v>
      </c>
      <c r="F36264" t="s">
        <v>35</v>
      </c>
      <c r="G36264" t="s">
        <v>29</v>
      </c>
      <c r="H36264" t="s">
        <v>55</v>
      </c>
      <c r="I36264" t="s">
        <v>54</v>
      </c>
      <c r="J36264">
        <v>9</v>
      </c>
      <c r="K36264">
        <v>33</v>
      </c>
      <c r="L36264">
        <v>26</v>
      </c>
      <c r="M36264">
        <v>20</v>
      </c>
      <c r="N36264">
        <v>19</v>
      </c>
      <c r="O36264">
        <v>20</v>
      </c>
      <c r="P36264">
        <v>21</v>
      </c>
      <c r="Q36264">
        <v>18</v>
      </c>
      <c r="R36264">
        <v>21</v>
      </c>
      <c r="S36264">
        <v>22</v>
      </c>
      <c r="T36264">
        <v>24</v>
      </c>
      <c r="U36264">
        <v>16</v>
      </c>
    </row>
    <row r="36265" spans="1:21" x14ac:dyDescent="0.35">
      <c r="A36265">
        <v>2019</v>
      </c>
      <c r="B36265">
        <v>30</v>
      </c>
      <c r="C36265" t="s">
        <v>86</v>
      </c>
      <c r="D36265" t="s">
        <v>22</v>
      </c>
      <c r="E36265" t="s">
        <v>33</v>
      </c>
      <c r="F36265" t="s">
        <v>35</v>
      </c>
      <c r="G36265" t="s">
        <v>30</v>
      </c>
      <c r="H36265" t="s">
        <v>55</v>
      </c>
      <c r="I36265" t="s">
        <v>54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</row>
    <row r="36266" spans="1:21" x14ac:dyDescent="0.35">
      <c r="A36266">
        <v>2019</v>
      </c>
      <c r="B36266">
        <v>30</v>
      </c>
      <c r="C36266" t="s">
        <v>86</v>
      </c>
      <c r="D36266" t="s">
        <v>22</v>
      </c>
      <c r="E36266" t="s">
        <v>37</v>
      </c>
      <c r="F36266" t="s">
        <v>37</v>
      </c>
      <c r="G36266" t="s">
        <v>37</v>
      </c>
      <c r="H36266" t="s">
        <v>55</v>
      </c>
      <c r="I36266" t="s">
        <v>54</v>
      </c>
      <c r="J36266">
        <v>10</v>
      </c>
      <c r="K36266">
        <v>6</v>
      </c>
      <c r="L36266">
        <v>4</v>
      </c>
      <c r="M36266">
        <v>12</v>
      </c>
      <c r="N36266">
        <v>5</v>
      </c>
      <c r="O36266">
        <v>6</v>
      </c>
      <c r="P36266">
        <v>5</v>
      </c>
      <c r="Q36266">
        <v>9</v>
      </c>
      <c r="R36266">
        <v>7</v>
      </c>
      <c r="S36266">
        <v>10</v>
      </c>
      <c r="T36266">
        <v>5</v>
      </c>
      <c r="U36266">
        <v>5</v>
      </c>
    </row>
    <row r="36267" spans="1:21" x14ac:dyDescent="0.35">
      <c r="A36267">
        <v>2019</v>
      </c>
      <c r="B36267">
        <v>30</v>
      </c>
      <c r="C36267" t="s">
        <v>86</v>
      </c>
      <c r="D36267" t="s">
        <v>38</v>
      </c>
      <c r="E36267" t="s">
        <v>39</v>
      </c>
      <c r="F36267" t="s">
        <v>39</v>
      </c>
      <c r="G36267" t="s">
        <v>40</v>
      </c>
      <c r="H36267" t="s">
        <v>55</v>
      </c>
      <c r="I36267" t="s">
        <v>54</v>
      </c>
      <c r="J36267">
        <v>22</v>
      </c>
      <c r="K36267">
        <v>4</v>
      </c>
      <c r="L36267">
        <v>23</v>
      </c>
      <c r="M36267">
        <v>14</v>
      </c>
      <c r="N36267">
        <v>21</v>
      </c>
      <c r="O36267">
        <v>13</v>
      </c>
      <c r="P36267">
        <v>17</v>
      </c>
      <c r="Q36267">
        <v>13</v>
      </c>
      <c r="R36267">
        <v>26</v>
      </c>
      <c r="S36267">
        <v>21</v>
      </c>
      <c r="T36267">
        <v>8</v>
      </c>
      <c r="U36267">
        <v>7</v>
      </c>
    </row>
    <row r="36268" spans="1:21" x14ac:dyDescent="0.35">
      <c r="A36268">
        <v>2019</v>
      </c>
      <c r="B36268">
        <v>30</v>
      </c>
      <c r="C36268" t="s">
        <v>86</v>
      </c>
      <c r="D36268" t="s">
        <v>38</v>
      </c>
      <c r="E36268" t="s">
        <v>39</v>
      </c>
      <c r="F36268" t="s">
        <v>39</v>
      </c>
      <c r="G36268" t="s">
        <v>41</v>
      </c>
      <c r="H36268" t="s">
        <v>55</v>
      </c>
      <c r="I36268" t="s">
        <v>54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S36268">
        <v>0</v>
      </c>
      <c r="T36268">
        <v>0</v>
      </c>
      <c r="U36268">
        <v>0</v>
      </c>
    </row>
    <row r="36269" spans="1:21" x14ac:dyDescent="0.35">
      <c r="A36269">
        <v>2019</v>
      </c>
      <c r="B36269">
        <v>30</v>
      </c>
      <c r="C36269" t="s">
        <v>86</v>
      </c>
      <c r="D36269" t="s">
        <v>38</v>
      </c>
      <c r="E36269" t="s">
        <v>39</v>
      </c>
      <c r="F36269" t="s">
        <v>39</v>
      </c>
      <c r="G36269" t="s">
        <v>42</v>
      </c>
      <c r="H36269" t="s">
        <v>55</v>
      </c>
      <c r="I36269" t="s">
        <v>54</v>
      </c>
      <c r="J36269">
        <v>0</v>
      </c>
      <c r="K36269">
        <v>0</v>
      </c>
      <c r="L36269">
        <v>0</v>
      </c>
      <c r="M36269">
        <v>0</v>
      </c>
      <c r="N36269">
        <v>0</v>
      </c>
      <c r="O36269">
        <v>0</v>
      </c>
      <c r="P36269">
        <v>0</v>
      </c>
      <c r="Q36269">
        <v>0</v>
      </c>
      <c r="R36269">
        <v>0</v>
      </c>
      <c r="S36269">
        <v>0</v>
      </c>
      <c r="T36269">
        <v>0</v>
      </c>
      <c r="U36269">
        <v>0</v>
      </c>
    </row>
    <row r="36270" spans="1:21" x14ac:dyDescent="0.35">
      <c r="A36270">
        <v>2019</v>
      </c>
      <c r="B36270">
        <v>30</v>
      </c>
      <c r="C36270" t="s">
        <v>86</v>
      </c>
      <c r="D36270" t="s">
        <v>38</v>
      </c>
      <c r="E36270" t="s">
        <v>39</v>
      </c>
      <c r="F36270" t="s">
        <v>39</v>
      </c>
      <c r="G36270" t="s">
        <v>43</v>
      </c>
      <c r="H36270" t="s">
        <v>55</v>
      </c>
      <c r="I36270" t="s">
        <v>54</v>
      </c>
      <c r="J36270">
        <v>0</v>
      </c>
      <c r="K36270">
        <v>0</v>
      </c>
      <c r="L36270">
        <v>0</v>
      </c>
      <c r="M36270">
        <v>0</v>
      </c>
      <c r="N36270">
        <v>0</v>
      </c>
      <c r="O36270">
        <v>0</v>
      </c>
      <c r="P36270">
        <v>0</v>
      </c>
      <c r="Q36270">
        <v>0</v>
      </c>
      <c r="R36270">
        <v>0</v>
      </c>
      <c r="S36270">
        <v>0</v>
      </c>
      <c r="T36270">
        <v>0</v>
      </c>
      <c r="U36270">
        <v>0</v>
      </c>
    </row>
    <row r="36271" spans="1:21" x14ac:dyDescent="0.35">
      <c r="A36271">
        <v>2019</v>
      </c>
      <c r="B36271">
        <v>30</v>
      </c>
      <c r="C36271" t="s">
        <v>86</v>
      </c>
      <c r="D36271" t="s">
        <v>38</v>
      </c>
      <c r="E36271" t="s">
        <v>39</v>
      </c>
      <c r="F36271" t="s">
        <v>39</v>
      </c>
      <c r="G36271" t="s">
        <v>44</v>
      </c>
      <c r="H36271" t="s">
        <v>55</v>
      </c>
      <c r="I36271" t="s">
        <v>54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R36271">
        <v>0</v>
      </c>
      <c r="S36271">
        <v>0</v>
      </c>
      <c r="T36271">
        <v>0</v>
      </c>
      <c r="U36271">
        <v>0</v>
      </c>
    </row>
    <row r="36272" spans="1:21" x14ac:dyDescent="0.35">
      <c r="A36272">
        <v>2019</v>
      </c>
      <c r="B36272">
        <v>30</v>
      </c>
      <c r="C36272" t="s">
        <v>86</v>
      </c>
      <c r="D36272" t="s">
        <v>38</v>
      </c>
      <c r="E36272" t="s">
        <v>45</v>
      </c>
      <c r="F36272" t="s">
        <v>45</v>
      </c>
      <c r="G36272" t="s">
        <v>45</v>
      </c>
      <c r="H36272" t="s">
        <v>55</v>
      </c>
      <c r="I36272" t="s">
        <v>54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</row>
    <row r="36273" spans="1:21" x14ac:dyDescent="0.35">
      <c r="A36273">
        <v>2019</v>
      </c>
      <c r="B36273">
        <v>30</v>
      </c>
      <c r="C36273" t="s">
        <v>86</v>
      </c>
      <c r="D36273" t="s">
        <v>38</v>
      </c>
      <c r="E36273" t="s">
        <v>46</v>
      </c>
      <c r="F36273" t="s">
        <v>46</v>
      </c>
      <c r="G36273" t="s">
        <v>46</v>
      </c>
      <c r="H36273" t="s">
        <v>55</v>
      </c>
      <c r="I36273" t="s">
        <v>54</v>
      </c>
      <c r="J36273">
        <v>0</v>
      </c>
      <c r="K36273">
        <v>0</v>
      </c>
      <c r="L36273">
        <v>0</v>
      </c>
      <c r="M36273">
        <v>0</v>
      </c>
      <c r="N36273">
        <v>0</v>
      </c>
      <c r="O36273">
        <v>0</v>
      </c>
      <c r="P36273">
        <v>0</v>
      </c>
      <c r="Q36273">
        <v>0</v>
      </c>
      <c r="R36273">
        <v>0</v>
      </c>
      <c r="S36273">
        <v>0</v>
      </c>
      <c r="T36273">
        <v>0</v>
      </c>
      <c r="U36273">
        <v>0</v>
      </c>
    </row>
    <row r="36274" spans="1:21" x14ac:dyDescent="0.35">
      <c r="A36274">
        <v>2019</v>
      </c>
      <c r="B36274">
        <v>30</v>
      </c>
      <c r="C36274" t="s">
        <v>86</v>
      </c>
      <c r="D36274" t="s">
        <v>38</v>
      </c>
      <c r="E36274" t="s">
        <v>47</v>
      </c>
      <c r="F36274" t="s">
        <v>47</v>
      </c>
      <c r="G36274" t="s">
        <v>47</v>
      </c>
      <c r="H36274" t="s">
        <v>55</v>
      </c>
      <c r="I36274" t="s">
        <v>54</v>
      </c>
      <c r="J36274">
        <v>22</v>
      </c>
      <c r="K36274">
        <v>34</v>
      </c>
      <c r="L36274">
        <v>38</v>
      </c>
      <c r="M36274">
        <v>12</v>
      </c>
      <c r="N36274">
        <v>18</v>
      </c>
      <c r="O36274">
        <v>33</v>
      </c>
      <c r="P36274">
        <v>18</v>
      </c>
      <c r="Q36274">
        <v>20</v>
      </c>
      <c r="R36274">
        <v>26</v>
      </c>
      <c r="S36274">
        <v>24</v>
      </c>
      <c r="T36274">
        <v>29</v>
      </c>
      <c r="U36274">
        <v>22</v>
      </c>
    </row>
    <row r="36275" spans="1:21" x14ac:dyDescent="0.35">
      <c r="A36275">
        <v>2019</v>
      </c>
      <c r="B36275">
        <v>30</v>
      </c>
      <c r="C36275" t="s">
        <v>86</v>
      </c>
      <c r="D36275" t="s">
        <v>48</v>
      </c>
      <c r="E36275" t="s">
        <v>49</v>
      </c>
      <c r="F36275" t="s">
        <v>49</v>
      </c>
      <c r="G36275" t="s">
        <v>49</v>
      </c>
      <c r="H36275" t="s">
        <v>55</v>
      </c>
      <c r="I36275" t="s">
        <v>54</v>
      </c>
      <c r="J36275">
        <v>23</v>
      </c>
      <c r="K36275">
        <v>24</v>
      </c>
      <c r="L36275">
        <v>20</v>
      </c>
      <c r="M36275">
        <v>23</v>
      </c>
      <c r="N36275">
        <v>19</v>
      </c>
      <c r="O36275">
        <v>20</v>
      </c>
      <c r="P36275">
        <v>29</v>
      </c>
      <c r="Q36275">
        <v>31</v>
      </c>
      <c r="R36275">
        <v>42</v>
      </c>
      <c r="S36275">
        <v>46</v>
      </c>
      <c r="T36275">
        <v>25</v>
      </c>
      <c r="U36275">
        <v>20</v>
      </c>
    </row>
    <row r="36276" spans="1:21" x14ac:dyDescent="0.35">
      <c r="A36276">
        <v>2019</v>
      </c>
      <c r="B36276">
        <v>30</v>
      </c>
      <c r="C36276" t="s">
        <v>86</v>
      </c>
      <c r="D36276" t="s">
        <v>50</v>
      </c>
      <c r="E36276" t="s">
        <v>51</v>
      </c>
      <c r="F36276" t="s">
        <v>51</v>
      </c>
      <c r="G36276" t="s">
        <v>51</v>
      </c>
      <c r="H36276" t="s">
        <v>55</v>
      </c>
      <c r="I36276" t="s">
        <v>54</v>
      </c>
      <c r="J36276">
        <v>0</v>
      </c>
      <c r="K36276">
        <v>0</v>
      </c>
      <c r="L36276">
        <v>0</v>
      </c>
      <c r="M36276">
        <v>0</v>
      </c>
      <c r="N36276">
        <v>0</v>
      </c>
      <c r="O36276">
        <v>0</v>
      </c>
      <c r="P36276">
        <v>0</v>
      </c>
      <c r="Q36276">
        <v>0</v>
      </c>
      <c r="R36276">
        <v>0</v>
      </c>
      <c r="S36276">
        <v>0</v>
      </c>
      <c r="T36276">
        <v>0</v>
      </c>
      <c r="U36276">
        <v>0</v>
      </c>
    </row>
    <row r="36277" spans="1:21" x14ac:dyDescent="0.35">
      <c r="A36277">
        <v>2019</v>
      </c>
      <c r="B36277">
        <v>30</v>
      </c>
      <c r="C36277" t="s">
        <v>86</v>
      </c>
      <c r="D36277" t="s">
        <v>50</v>
      </c>
      <c r="E36277" t="s">
        <v>52</v>
      </c>
      <c r="F36277" t="s">
        <v>52</v>
      </c>
      <c r="G36277" t="s">
        <v>52</v>
      </c>
      <c r="H36277" t="s">
        <v>55</v>
      </c>
      <c r="I36277" t="s">
        <v>54</v>
      </c>
      <c r="J36277">
        <v>0</v>
      </c>
      <c r="K36277">
        <v>0</v>
      </c>
      <c r="L36277">
        <v>0</v>
      </c>
      <c r="M36277">
        <v>0</v>
      </c>
      <c r="N36277">
        <v>0</v>
      </c>
      <c r="O36277">
        <v>0</v>
      </c>
      <c r="P36277">
        <v>0</v>
      </c>
      <c r="Q36277">
        <v>0</v>
      </c>
      <c r="R36277">
        <v>0</v>
      </c>
      <c r="S36277">
        <v>0</v>
      </c>
      <c r="T36277">
        <v>0</v>
      </c>
      <c r="U36277">
        <v>0</v>
      </c>
    </row>
    <row r="36278" spans="1:21" x14ac:dyDescent="0.35">
      <c r="A36278">
        <v>2019</v>
      </c>
      <c r="B36278">
        <v>30</v>
      </c>
      <c r="C36278" t="s">
        <v>86</v>
      </c>
      <c r="D36278" t="s">
        <v>50</v>
      </c>
      <c r="E36278" t="s">
        <v>53</v>
      </c>
      <c r="F36278" t="s">
        <v>53</v>
      </c>
      <c r="G36278" t="s">
        <v>53</v>
      </c>
      <c r="H36278" t="s">
        <v>55</v>
      </c>
      <c r="I36278" t="s">
        <v>54</v>
      </c>
      <c r="J36278">
        <v>0</v>
      </c>
      <c r="K36278">
        <v>0</v>
      </c>
      <c r="L36278">
        <v>0</v>
      </c>
      <c r="M36278">
        <v>0</v>
      </c>
      <c r="N36278">
        <v>0</v>
      </c>
      <c r="O36278">
        <v>0</v>
      </c>
      <c r="P36278">
        <v>0</v>
      </c>
      <c r="Q36278">
        <v>0</v>
      </c>
      <c r="R36278">
        <v>0</v>
      </c>
      <c r="S36278">
        <v>0</v>
      </c>
      <c r="T36278">
        <v>0</v>
      </c>
      <c r="U36278">
        <v>0</v>
      </c>
    </row>
    <row r="36279" spans="1:21" x14ac:dyDescent="0.35">
      <c r="A36279">
        <v>2019</v>
      </c>
      <c r="B36279">
        <v>30</v>
      </c>
      <c r="C36279" t="s">
        <v>86</v>
      </c>
      <c r="D36279" t="s">
        <v>22</v>
      </c>
      <c r="E36279" t="s">
        <v>23</v>
      </c>
      <c r="F36279" t="s">
        <v>24</v>
      </c>
      <c r="G36279" t="s">
        <v>25</v>
      </c>
      <c r="H36279" t="s">
        <v>55</v>
      </c>
      <c r="I36279" t="s">
        <v>30</v>
      </c>
      <c r="J36279">
        <v>25</v>
      </c>
      <c r="K36279">
        <v>22</v>
      </c>
      <c r="L36279">
        <v>23</v>
      </c>
      <c r="M36279">
        <v>42</v>
      </c>
      <c r="N36279">
        <v>35</v>
      </c>
      <c r="O36279">
        <v>26</v>
      </c>
      <c r="P36279">
        <v>20</v>
      </c>
      <c r="Q36279">
        <v>31</v>
      </c>
      <c r="R36279">
        <v>12</v>
      </c>
      <c r="S36279">
        <v>21</v>
      </c>
      <c r="T36279">
        <v>8</v>
      </c>
      <c r="U36279">
        <v>12</v>
      </c>
    </row>
    <row r="36280" spans="1:21" x14ac:dyDescent="0.35">
      <c r="A36280">
        <v>2019</v>
      </c>
      <c r="B36280">
        <v>30</v>
      </c>
      <c r="C36280" t="s">
        <v>86</v>
      </c>
      <c r="D36280" t="s">
        <v>22</v>
      </c>
      <c r="E36280" t="s">
        <v>23</v>
      </c>
      <c r="F36280" t="s">
        <v>24</v>
      </c>
      <c r="G36280" t="s">
        <v>28</v>
      </c>
      <c r="H36280" t="s">
        <v>55</v>
      </c>
      <c r="I36280" t="s">
        <v>30</v>
      </c>
      <c r="J36280">
        <v>7</v>
      </c>
      <c r="K36280">
        <v>5</v>
      </c>
      <c r="L36280">
        <v>9</v>
      </c>
      <c r="M36280">
        <v>5</v>
      </c>
      <c r="N36280">
        <v>8</v>
      </c>
      <c r="O36280">
        <v>3</v>
      </c>
      <c r="P36280">
        <v>16</v>
      </c>
      <c r="Q36280">
        <v>3</v>
      </c>
      <c r="R36280">
        <v>2</v>
      </c>
      <c r="S36280">
        <v>3</v>
      </c>
      <c r="T36280">
        <v>6</v>
      </c>
      <c r="U36280">
        <v>6</v>
      </c>
    </row>
    <row r="36281" spans="1:21" x14ac:dyDescent="0.35">
      <c r="A36281">
        <v>2019</v>
      </c>
      <c r="B36281">
        <v>30</v>
      </c>
      <c r="C36281" t="s">
        <v>86</v>
      </c>
      <c r="D36281" t="s">
        <v>22</v>
      </c>
      <c r="E36281" t="s">
        <v>23</v>
      </c>
      <c r="F36281" t="s">
        <v>24</v>
      </c>
      <c r="G36281" t="s">
        <v>29</v>
      </c>
      <c r="H36281" t="s">
        <v>55</v>
      </c>
      <c r="I36281" t="s">
        <v>30</v>
      </c>
      <c r="J36281">
        <v>11</v>
      </c>
      <c r="K36281">
        <v>9</v>
      </c>
      <c r="L36281">
        <v>23</v>
      </c>
      <c r="M36281">
        <v>14</v>
      </c>
      <c r="N36281">
        <v>15</v>
      </c>
      <c r="O36281">
        <v>19</v>
      </c>
      <c r="P36281">
        <v>11</v>
      </c>
      <c r="Q36281">
        <v>24</v>
      </c>
      <c r="R36281">
        <v>13</v>
      </c>
      <c r="S36281">
        <v>12</v>
      </c>
      <c r="T36281">
        <v>6</v>
      </c>
      <c r="U36281">
        <v>8</v>
      </c>
    </row>
    <row r="36282" spans="1:21" x14ac:dyDescent="0.35">
      <c r="A36282">
        <v>2019</v>
      </c>
      <c r="B36282">
        <v>30</v>
      </c>
      <c r="C36282" t="s">
        <v>86</v>
      </c>
      <c r="D36282" t="s">
        <v>22</v>
      </c>
      <c r="E36282" t="s">
        <v>23</v>
      </c>
      <c r="F36282" t="s">
        <v>24</v>
      </c>
      <c r="G36282" t="s">
        <v>30</v>
      </c>
      <c r="H36282" t="s">
        <v>55</v>
      </c>
      <c r="I36282" t="s">
        <v>3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S36282">
        <v>0</v>
      </c>
      <c r="T36282">
        <v>0</v>
      </c>
      <c r="U36282">
        <v>0</v>
      </c>
    </row>
    <row r="36283" spans="1:21" x14ac:dyDescent="0.35">
      <c r="A36283">
        <v>2019</v>
      </c>
      <c r="B36283">
        <v>30</v>
      </c>
      <c r="C36283" t="s">
        <v>86</v>
      </c>
      <c r="D36283" t="s">
        <v>22</v>
      </c>
      <c r="E36283" t="s">
        <v>23</v>
      </c>
      <c r="F36283" t="s">
        <v>31</v>
      </c>
      <c r="G36283" t="s">
        <v>25</v>
      </c>
      <c r="H36283" t="s">
        <v>55</v>
      </c>
      <c r="I36283" t="s">
        <v>3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1</v>
      </c>
      <c r="S36283">
        <v>0</v>
      </c>
      <c r="T36283">
        <v>0</v>
      </c>
      <c r="U36283">
        <v>0</v>
      </c>
    </row>
    <row r="36284" spans="1:21" x14ac:dyDescent="0.35">
      <c r="A36284">
        <v>2019</v>
      </c>
      <c r="B36284">
        <v>30</v>
      </c>
      <c r="C36284" t="s">
        <v>86</v>
      </c>
      <c r="D36284" t="s">
        <v>22</v>
      </c>
      <c r="E36284" t="s">
        <v>23</v>
      </c>
      <c r="F36284" t="s">
        <v>31</v>
      </c>
      <c r="G36284" t="s">
        <v>28</v>
      </c>
      <c r="H36284" t="s">
        <v>55</v>
      </c>
      <c r="I36284" t="s">
        <v>30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0</v>
      </c>
      <c r="Q36284">
        <v>0</v>
      </c>
      <c r="R36284">
        <v>1</v>
      </c>
      <c r="S36284">
        <v>0</v>
      </c>
      <c r="T36284">
        <v>0</v>
      </c>
      <c r="U36284">
        <v>0</v>
      </c>
    </row>
    <row r="36285" spans="1:21" x14ac:dyDescent="0.35">
      <c r="A36285">
        <v>2019</v>
      </c>
      <c r="B36285">
        <v>30</v>
      </c>
      <c r="C36285" t="s">
        <v>86</v>
      </c>
      <c r="D36285" t="s">
        <v>22</v>
      </c>
      <c r="E36285" t="s">
        <v>23</v>
      </c>
      <c r="F36285" t="s">
        <v>31</v>
      </c>
      <c r="G36285" t="s">
        <v>32</v>
      </c>
      <c r="H36285" t="s">
        <v>55</v>
      </c>
      <c r="I36285" t="s">
        <v>30</v>
      </c>
      <c r="J36285">
        <v>9</v>
      </c>
      <c r="K36285">
        <v>5</v>
      </c>
      <c r="L36285">
        <v>7</v>
      </c>
      <c r="M36285">
        <v>4</v>
      </c>
      <c r="N36285">
        <v>6</v>
      </c>
      <c r="O36285">
        <v>7</v>
      </c>
      <c r="P36285">
        <v>8</v>
      </c>
      <c r="Q36285">
        <v>14</v>
      </c>
      <c r="R36285">
        <v>23</v>
      </c>
      <c r="S36285">
        <v>12</v>
      </c>
      <c r="T36285">
        <v>9</v>
      </c>
      <c r="U36285">
        <v>14</v>
      </c>
    </row>
    <row r="36286" spans="1:21" x14ac:dyDescent="0.35">
      <c r="A36286">
        <v>2019</v>
      </c>
      <c r="B36286">
        <v>30</v>
      </c>
      <c r="C36286" t="s">
        <v>86</v>
      </c>
      <c r="D36286" t="s">
        <v>22</v>
      </c>
      <c r="E36286" t="s">
        <v>23</v>
      </c>
      <c r="F36286" t="s">
        <v>31</v>
      </c>
      <c r="G36286" t="s">
        <v>29</v>
      </c>
      <c r="H36286" t="s">
        <v>55</v>
      </c>
      <c r="I36286" t="s">
        <v>30</v>
      </c>
      <c r="J36286">
        <v>25</v>
      </c>
      <c r="K36286">
        <v>14</v>
      </c>
      <c r="L36286">
        <v>11</v>
      </c>
      <c r="M36286">
        <v>14</v>
      </c>
      <c r="N36286">
        <v>16</v>
      </c>
      <c r="O36286">
        <v>5</v>
      </c>
      <c r="P36286">
        <v>11</v>
      </c>
      <c r="Q36286">
        <v>9</v>
      </c>
      <c r="R36286">
        <v>4</v>
      </c>
      <c r="S36286">
        <v>4</v>
      </c>
      <c r="T36286">
        <v>6</v>
      </c>
      <c r="U36286">
        <v>6</v>
      </c>
    </row>
    <row r="36287" spans="1:21" x14ac:dyDescent="0.35">
      <c r="A36287">
        <v>2019</v>
      </c>
      <c r="B36287">
        <v>30</v>
      </c>
      <c r="C36287" t="s">
        <v>86</v>
      </c>
      <c r="D36287" t="s">
        <v>22</v>
      </c>
      <c r="E36287" t="s">
        <v>23</v>
      </c>
      <c r="F36287" t="s">
        <v>31</v>
      </c>
      <c r="G36287" t="s">
        <v>30</v>
      </c>
      <c r="H36287" t="s">
        <v>55</v>
      </c>
      <c r="I36287" t="s">
        <v>30</v>
      </c>
      <c r="J36287">
        <v>0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S36287">
        <v>0</v>
      </c>
      <c r="T36287">
        <v>0</v>
      </c>
      <c r="U36287">
        <v>0</v>
      </c>
    </row>
    <row r="36288" spans="1:21" x14ac:dyDescent="0.35">
      <c r="A36288">
        <v>2019</v>
      </c>
      <c r="B36288">
        <v>30</v>
      </c>
      <c r="C36288" t="s">
        <v>86</v>
      </c>
      <c r="D36288" t="s">
        <v>22</v>
      </c>
      <c r="E36288" t="s">
        <v>33</v>
      </c>
      <c r="F36288" t="s">
        <v>34</v>
      </c>
      <c r="G36288" t="s">
        <v>25</v>
      </c>
      <c r="H36288" t="s">
        <v>55</v>
      </c>
      <c r="I36288" t="s">
        <v>30</v>
      </c>
      <c r="J36288">
        <v>17</v>
      </c>
      <c r="K36288">
        <v>20</v>
      </c>
      <c r="L36288">
        <v>18</v>
      </c>
      <c r="M36288">
        <v>25</v>
      </c>
      <c r="N36288">
        <v>21</v>
      </c>
      <c r="O36288">
        <v>18</v>
      </c>
      <c r="P36288">
        <v>20</v>
      </c>
      <c r="Q36288">
        <v>31</v>
      </c>
      <c r="R36288">
        <v>18</v>
      </c>
      <c r="S36288">
        <v>16</v>
      </c>
      <c r="T36288">
        <v>18</v>
      </c>
      <c r="U36288">
        <v>25</v>
      </c>
    </row>
    <row r="36289" spans="1:21" x14ac:dyDescent="0.35">
      <c r="A36289">
        <v>2019</v>
      </c>
      <c r="B36289">
        <v>30</v>
      </c>
      <c r="C36289" t="s">
        <v>86</v>
      </c>
      <c r="D36289" t="s">
        <v>22</v>
      </c>
      <c r="E36289" t="s">
        <v>33</v>
      </c>
      <c r="F36289" t="s">
        <v>34</v>
      </c>
      <c r="G36289" t="s">
        <v>28</v>
      </c>
      <c r="H36289" t="s">
        <v>55</v>
      </c>
      <c r="I36289" t="s">
        <v>30</v>
      </c>
      <c r="J36289">
        <v>11</v>
      </c>
      <c r="K36289">
        <v>22</v>
      </c>
      <c r="L36289">
        <v>12</v>
      </c>
      <c r="M36289">
        <v>11</v>
      </c>
      <c r="N36289">
        <v>12</v>
      </c>
      <c r="O36289">
        <v>17</v>
      </c>
      <c r="P36289">
        <v>14</v>
      </c>
      <c r="Q36289">
        <v>10</v>
      </c>
      <c r="R36289">
        <v>15</v>
      </c>
      <c r="S36289">
        <v>12</v>
      </c>
      <c r="T36289">
        <v>14</v>
      </c>
      <c r="U36289">
        <v>26</v>
      </c>
    </row>
    <row r="36290" spans="1:21" x14ac:dyDescent="0.35">
      <c r="A36290">
        <v>2019</v>
      </c>
      <c r="B36290">
        <v>30</v>
      </c>
      <c r="C36290" t="s">
        <v>86</v>
      </c>
      <c r="D36290" t="s">
        <v>22</v>
      </c>
      <c r="E36290" t="s">
        <v>33</v>
      </c>
      <c r="F36290" t="s">
        <v>34</v>
      </c>
      <c r="G36290" t="s">
        <v>29</v>
      </c>
      <c r="H36290" t="s">
        <v>55</v>
      </c>
      <c r="I36290" t="s">
        <v>30</v>
      </c>
      <c r="J36290">
        <v>52</v>
      </c>
      <c r="K36290">
        <v>69</v>
      </c>
      <c r="L36290">
        <v>70</v>
      </c>
      <c r="M36290">
        <v>72</v>
      </c>
      <c r="N36290">
        <v>72</v>
      </c>
      <c r="O36290">
        <v>53</v>
      </c>
      <c r="P36290">
        <v>47</v>
      </c>
      <c r="Q36290">
        <v>48</v>
      </c>
      <c r="R36290">
        <v>37</v>
      </c>
      <c r="S36290">
        <v>28</v>
      </c>
      <c r="T36290">
        <v>49</v>
      </c>
      <c r="U36290">
        <v>36</v>
      </c>
    </row>
    <row r="36291" spans="1:21" x14ac:dyDescent="0.35">
      <c r="A36291">
        <v>2019</v>
      </c>
      <c r="B36291">
        <v>30</v>
      </c>
      <c r="C36291" t="s">
        <v>86</v>
      </c>
      <c r="D36291" t="s">
        <v>22</v>
      </c>
      <c r="E36291" t="s">
        <v>33</v>
      </c>
      <c r="F36291" t="s">
        <v>34</v>
      </c>
      <c r="G36291" t="s">
        <v>30</v>
      </c>
      <c r="H36291" t="s">
        <v>55</v>
      </c>
      <c r="I36291" t="s">
        <v>30</v>
      </c>
      <c r="J36291">
        <v>0</v>
      </c>
      <c r="K36291">
        <v>0</v>
      </c>
      <c r="L36291">
        <v>0</v>
      </c>
      <c r="M36291">
        <v>0</v>
      </c>
      <c r="N36291">
        <v>0</v>
      </c>
      <c r="O36291">
        <v>0</v>
      </c>
      <c r="P36291">
        <v>0</v>
      </c>
      <c r="Q36291">
        <v>0</v>
      </c>
      <c r="R36291">
        <v>0</v>
      </c>
      <c r="S36291">
        <v>0</v>
      </c>
      <c r="T36291">
        <v>0</v>
      </c>
      <c r="U36291">
        <v>0</v>
      </c>
    </row>
    <row r="36292" spans="1:21" x14ac:dyDescent="0.35">
      <c r="A36292">
        <v>2019</v>
      </c>
      <c r="B36292">
        <v>30</v>
      </c>
      <c r="C36292" t="s">
        <v>86</v>
      </c>
      <c r="D36292" t="s">
        <v>22</v>
      </c>
      <c r="E36292" t="s">
        <v>33</v>
      </c>
      <c r="F36292" t="s">
        <v>35</v>
      </c>
      <c r="G36292" t="s">
        <v>25</v>
      </c>
      <c r="H36292" t="s">
        <v>55</v>
      </c>
      <c r="I36292" t="s">
        <v>30</v>
      </c>
      <c r="J36292">
        <v>0</v>
      </c>
      <c r="K36292">
        <v>0</v>
      </c>
      <c r="L36292">
        <v>0</v>
      </c>
      <c r="M36292">
        <v>0</v>
      </c>
      <c r="N36292">
        <v>0</v>
      </c>
      <c r="O36292">
        <v>0</v>
      </c>
      <c r="P36292">
        <v>1</v>
      </c>
      <c r="Q36292">
        <v>0</v>
      </c>
      <c r="R36292">
        <v>1</v>
      </c>
      <c r="S36292">
        <v>0</v>
      </c>
      <c r="T36292">
        <v>1</v>
      </c>
      <c r="U36292">
        <v>0</v>
      </c>
    </row>
    <row r="36293" spans="1:21" x14ac:dyDescent="0.35">
      <c r="A36293">
        <v>2019</v>
      </c>
      <c r="B36293">
        <v>30</v>
      </c>
      <c r="C36293" t="s">
        <v>86</v>
      </c>
      <c r="D36293" t="s">
        <v>22</v>
      </c>
      <c r="E36293" t="s">
        <v>33</v>
      </c>
      <c r="F36293" t="s">
        <v>35</v>
      </c>
      <c r="G36293" t="s">
        <v>28</v>
      </c>
      <c r="H36293" t="s">
        <v>55</v>
      </c>
      <c r="I36293" t="s">
        <v>30</v>
      </c>
      <c r="J36293">
        <v>0</v>
      </c>
      <c r="K36293">
        <v>0</v>
      </c>
      <c r="L36293">
        <v>0</v>
      </c>
      <c r="M36293">
        <v>0</v>
      </c>
      <c r="N36293">
        <v>0</v>
      </c>
      <c r="O36293">
        <v>1</v>
      </c>
      <c r="P36293">
        <v>0</v>
      </c>
      <c r="Q36293">
        <v>0</v>
      </c>
      <c r="R36293">
        <v>2</v>
      </c>
      <c r="S36293">
        <v>0</v>
      </c>
      <c r="T36293">
        <v>0</v>
      </c>
      <c r="U36293">
        <v>0</v>
      </c>
    </row>
    <row r="36294" spans="1:21" x14ac:dyDescent="0.35">
      <c r="A36294">
        <v>2019</v>
      </c>
      <c r="B36294">
        <v>30</v>
      </c>
      <c r="C36294" t="s">
        <v>86</v>
      </c>
      <c r="D36294" t="s">
        <v>22</v>
      </c>
      <c r="E36294" t="s">
        <v>33</v>
      </c>
      <c r="F36294" t="s">
        <v>35</v>
      </c>
      <c r="G36294" t="s">
        <v>32</v>
      </c>
      <c r="H36294" t="s">
        <v>55</v>
      </c>
      <c r="I36294" t="s">
        <v>30</v>
      </c>
      <c r="J36294">
        <v>27</v>
      </c>
      <c r="K36294">
        <v>25</v>
      </c>
      <c r="L36294">
        <v>35</v>
      </c>
      <c r="M36294">
        <v>24</v>
      </c>
      <c r="N36294">
        <v>26</v>
      </c>
      <c r="O36294">
        <v>23</v>
      </c>
      <c r="P36294">
        <v>25</v>
      </c>
      <c r="Q36294">
        <v>17</v>
      </c>
      <c r="R36294">
        <v>44</v>
      </c>
      <c r="S36294">
        <v>33</v>
      </c>
      <c r="T36294">
        <v>39</v>
      </c>
      <c r="U36294">
        <v>28</v>
      </c>
    </row>
    <row r="36295" spans="1:21" x14ac:dyDescent="0.35">
      <c r="A36295">
        <v>2019</v>
      </c>
      <c r="B36295">
        <v>30</v>
      </c>
      <c r="C36295" t="s">
        <v>86</v>
      </c>
      <c r="D36295" t="s">
        <v>22</v>
      </c>
      <c r="E36295" t="s">
        <v>33</v>
      </c>
      <c r="F36295" t="s">
        <v>35</v>
      </c>
      <c r="G36295" t="s">
        <v>29</v>
      </c>
      <c r="H36295" t="s">
        <v>55</v>
      </c>
      <c r="I36295" t="s">
        <v>30</v>
      </c>
      <c r="J36295">
        <v>7</v>
      </c>
      <c r="K36295">
        <v>13</v>
      </c>
      <c r="L36295">
        <v>12</v>
      </c>
      <c r="M36295">
        <v>13</v>
      </c>
      <c r="N36295">
        <v>23</v>
      </c>
      <c r="O36295">
        <v>11</v>
      </c>
      <c r="P36295">
        <v>10</v>
      </c>
      <c r="Q36295">
        <v>19</v>
      </c>
      <c r="R36295">
        <v>11</v>
      </c>
      <c r="S36295">
        <v>6</v>
      </c>
      <c r="T36295">
        <v>8</v>
      </c>
      <c r="U36295">
        <v>10</v>
      </c>
    </row>
    <row r="36296" spans="1:21" x14ac:dyDescent="0.35">
      <c r="A36296">
        <v>2019</v>
      </c>
      <c r="B36296">
        <v>30</v>
      </c>
      <c r="C36296" t="s">
        <v>86</v>
      </c>
      <c r="D36296" t="s">
        <v>22</v>
      </c>
      <c r="E36296" t="s">
        <v>33</v>
      </c>
      <c r="F36296" t="s">
        <v>35</v>
      </c>
      <c r="G36296" t="s">
        <v>30</v>
      </c>
      <c r="H36296" t="s">
        <v>55</v>
      </c>
      <c r="I36296" t="s">
        <v>30</v>
      </c>
      <c r="J36296">
        <v>0</v>
      </c>
      <c r="K36296">
        <v>0</v>
      </c>
      <c r="L36296">
        <v>0</v>
      </c>
      <c r="M36296">
        <v>0</v>
      </c>
      <c r="N36296">
        <v>0</v>
      </c>
      <c r="O36296">
        <v>0</v>
      </c>
      <c r="P36296">
        <v>0</v>
      </c>
      <c r="Q36296">
        <v>0</v>
      </c>
      <c r="R36296">
        <v>0</v>
      </c>
      <c r="S36296">
        <v>0</v>
      </c>
      <c r="T36296">
        <v>0</v>
      </c>
      <c r="U36296">
        <v>0</v>
      </c>
    </row>
    <row r="36297" spans="1:21" x14ac:dyDescent="0.35">
      <c r="A36297">
        <v>2019</v>
      </c>
      <c r="B36297">
        <v>30</v>
      </c>
      <c r="C36297" t="s">
        <v>86</v>
      </c>
      <c r="D36297" t="s">
        <v>22</v>
      </c>
      <c r="E36297" t="s">
        <v>37</v>
      </c>
      <c r="F36297" t="s">
        <v>37</v>
      </c>
      <c r="G36297" t="s">
        <v>37</v>
      </c>
      <c r="H36297" t="s">
        <v>55</v>
      </c>
      <c r="I36297" t="s">
        <v>30</v>
      </c>
      <c r="J36297">
        <v>2</v>
      </c>
      <c r="K36297">
        <v>1</v>
      </c>
      <c r="L36297">
        <v>1</v>
      </c>
      <c r="M36297">
        <v>1</v>
      </c>
      <c r="N36297">
        <v>3</v>
      </c>
      <c r="O36297">
        <v>2</v>
      </c>
      <c r="P36297">
        <v>2</v>
      </c>
      <c r="Q36297">
        <v>3</v>
      </c>
      <c r="R36297">
        <v>2</v>
      </c>
      <c r="S36297">
        <v>1</v>
      </c>
      <c r="T36297">
        <v>1</v>
      </c>
      <c r="U36297">
        <v>4</v>
      </c>
    </row>
    <row r="36298" spans="1:21" x14ac:dyDescent="0.35">
      <c r="A36298">
        <v>2019</v>
      </c>
      <c r="B36298">
        <v>30</v>
      </c>
      <c r="C36298" t="s">
        <v>86</v>
      </c>
      <c r="D36298" t="s">
        <v>38</v>
      </c>
      <c r="E36298" t="s">
        <v>39</v>
      </c>
      <c r="F36298" t="s">
        <v>39</v>
      </c>
      <c r="G36298" t="s">
        <v>40</v>
      </c>
      <c r="H36298" t="s">
        <v>55</v>
      </c>
      <c r="I36298" t="s">
        <v>30</v>
      </c>
      <c r="J36298">
        <v>0</v>
      </c>
      <c r="K36298">
        <v>2</v>
      </c>
      <c r="L36298">
        <v>0</v>
      </c>
      <c r="M36298">
        <v>0</v>
      </c>
      <c r="N36298">
        <v>0</v>
      </c>
      <c r="O36298">
        <v>0</v>
      </c>
      <c r="P36298">
        <v>1</v>
      </c>
      <c r="Q36298">
        <v>3</v>
      </c>
      <c r="R36298">
        <v>0</v>
      </c>
      <c r="S36298">
        <v>1</v>
      </c>
      <c r="T36298">
        <v>0</v>
      </c>
      <c r="U36298">
        <v>0</v>
      </c>
    </row>
    <row r="36299" spans="1:21" x14ac:dyDescent="0.35">
      <c r="A36299">
        <v>2019</v>
      </c>
      <c r="B36299">
        <v>30</v>
      </c>
      <c r="C36299" t="s">
        <v>86</v>
      </c>
      <c r="D36299" t="s">
        <v>38</v>
      </c>
      <c r="E36299" t="s">
        <v>39</v>
      </c>
      <c r="F36299" t="s">
        <v>39</v>
      </c>
      <c r="G36299" t="s">
        <v>41</v>
      </c>
      <c r="H36299" t="s">
        <v>55</v>
      </c>
      <c r="I36299" t="s">
        <v>30</v>
      </c>
      <c r="J36299">
        <v>0</v>
      </c>
      <c r="K36299">
        <v>0</v>
      </c>
      <c r="L36299">
        <v>0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S36299">
        <v>0</v>
      </c>
      <c r="T36299">
        <v>0</v>
      </c>
      <c r="U36299">
        <v>0</v>
      </c>
    </row>
    <row r="36300" spans="1:21" x14ac:dyDescent="0.35">
      <c r="A36300">
        <v>2019</v>
      </c>
      <c r="B36300">
        <v>30</v>
      </c>
      <c r="C36300" t="s">
        <v>86</v>
      </c>
      <c r="D36300" t="s">
        <v>38</v>
      </c>
      <c r="E36300" t="s">
        <v>39</v>
      </c>
      <c r="F36300" t="s">
        <v>39</v>
      </c>
      <c r="G36300" t="s">
        <v>42</v>
      </c>
      <c r="H36300" t="s">
        <v>55</v>
      </c>
      <c r="I36300" t="s">
        <v>30</v>
      </c>
      <c r="J36300">
        <v>0</v>
      </c>
      <c r="K36300">
        <v>0</v>
      </c>
      <c r="L36300">
        <v>0</v>
      </c>
      <c r="M36300">
        <v>0</v>
      </c>
      <c r="N36300">
        <v>0</v>
      </c>
      <c r="O36300">
        <v>0</v>
      </c>
      <c r="P36300">
        <v>0</v>
      </c>
      <c r="Q36300">
        <v>0</v>
      </c>
      <c r="R36300">
        <v>0</v>
      </c>
      <c r="S36300">
        <v>0</v>
      </c>
      <c r="T36300">
        <v>0</v>
      </c>
      <c r="U36300">
        <v>0</v>
      </c>
    </row>
    <row r="36301" spans="1:21" x14ac:dyDescent="0.35">
      <c r="A36301">
        <v>2019</v>
      </c>
      <c r="B36301">
        <v>30</v>
      </c>
      <c r="C36301" t="s">
        <v>86</v>
      </c>
      <c r="D36301" t="s">
        <v>38</v>
      </c>
      <c r="E36301" t="s">
        <v>39</v>
      </c>
      <c r="F36301" t="s">
        <v>39</v>
      </c>
      <c r="G36301" t="s">
        <v>43</v>
      </c>
      <c r="H36301" t="s">
        <v>55</v>
      </c>
      <c r="I36301" t="s">
        <v>30</v>
      </c>
      <c r="J36301">
        <v>0</v>
      </c>
      <c r="K36301">
        <v>0</v>
      </c>
      <c r="L36301">
        <v>0</v>
      </c>
      <c r="M36301">
        <v>0</v>
      </c>
      <c r="N36301">
        <v>0</v>
      </c>
      <c r="O36301">
        <v>0</v>
      </c>
      <c r="P36301">
        <v>0</v>
      </c>
      <c r="Q36301">
        <v>0</v>
      </c>
      <c r="R36301">
        <v>0</v>
      </c>
      <c r="S36301">
        <v>0</v>
      </c>
      <c r="T36301">
        <v>0</v>
      </c>
      <c r="U36301">
        <v>0</v>
      </c>
    </row>
    <row r="36302" spans="1:21" x14ac:dyDescent="0.35">
      <c r="A36302">
        <v>2019</v>
      </c>
      <c r="B36302">
        <v>30</v>
      </c>
      <c r="C36302" t="s">
        <v>86</v>
      </c>
      <c r="D36302" t="s">
        <v>38</v>
      </c>
      <c r="E36302" t="s">
        <v>39</v>
      </c>
      <c r="F36302" t="s">
        <v>39</v>
      </c>
      <c r="G36302" t="s">
        <v>44</v>
      </c>
      <c r="H36302" t="s">
        <v>55</v>
      </c>
      <c r="I36302" t="s">
        <v>30</v>
      </c>
      <c r="J36302">
        <v>0</v>
      </c>
      <c r="K36302">
        <v>0</v>
      </c>
      <c r="L36302">
        <v>0</v>
      </c>
      <c r="M36302">
        <v>0</v>
      </c>
      <c r="N36302">
        <v>0</v>
      </c>
      <c r="O36302">
        <v>0</v>
      </c>
      <c r="P36302">
        <v>0</v>
      </c>
      <c r="Q36302">
        <v>0</v>
      </c>
      <c r="R36302">
        <v>0</v>
      </c>
      <c r="S36302">
        <v>0</v>
      </c>
      <c r="T36302">
        <v>0</v>
      </c>
      <c r="U36302">
        <v>0</v>
      </c>
    </row>
    <row r="36303" spans="1:21" x14ac:dyDescent="0.35">
      <c r="A36303">
        <v>2019</v>
      </c>
      <c r="B36303">
        <v>30</v>
      </c>
      <c r="C36303" t="s">
        <v>86</v>
      </c>
      <c r="D36303" t="s">
        <v>38</v>
      </c>
      <c r="E36303" t="s">
        <v>45</v>
      </c>
      <c r="F36303" t="s">
        <v>45</v>
      </c>
      <c r="G36303" t="s">
        <v>45</v>
      </c>
      <c r="H36303" t="s">
        <v>55</v>
      </c>
      <c r="I36303" t="s">
        <v>3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</row>
    <row r="36304" spans="1:21" x14ac:dyDescent="0.35">
      <c r="A36304">
        <v>2019</v>
      </c>
      <c r="B36304">
        <v>30</v>
      </c>
      <c r="C36304" t="s">
        <v>86</v>
      </c>
      <c r="D36304" t="s">
        <v>38</v>
      </c>
      <c r="E36304" t="s">
        <v>46</v>
      </c>
      <c r="F36304" t="s">
        <v>46</v>
      </c>
      <c r="G36304" t="s">
        <v>46</v>
      </c>
      <c r="H36304" t="s">
        <v>55</v>
      </c>
      <c r="I36304" t="s">
        <v>3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0</v>
      </c>
      <c r="Q36304">
        <v>0</v>
      </c>
      <c r="R36304">
        <v>0</v>
      </c>
      <c r="S36304">
        <v>0</v>
      </c>
      <c r="T36304">
        <v>0</v>
      </c>
      <c r="U36304">
        <v>0</v>
      </c>
    </row>
    <row r="36305" spans="1:21" x14ac:dyDescent="0.35">
      <c r="A36305">
        <v>2019</v>
      </c>
      <c r="B36305">
        <v>30</v>
      </c>
      <c r="C36305" t="s">
        <v>86</v>
      </c>
      <c r="D36305" t="s">
        <v>38</v>
      </c>
      <c r="E36305" t="s">
        <v>47</v>
      </c>
      <c r="F36305" t="s">
        <v>47</v>
      </c>
      <c r="G36305" t="s">
        <v>47</v>
      </c>
      <c r="H36305" t="s">
        <v>55</v>
      </c>
      <c r="I36305" t="s">
        <v>30</v>
      </c>
      <c r="J36305">
        <v>12</v>
      </c>
      <c r="K36305">
        <v>12</v>
      </c>
      <c r="L36305">
        <v>11</v>
      </c>
      <c r="M36305">
        <v>7</v>
      </c>
      <c r="N36305">
        <v>9</v>
      </c>
      <c r="O36305">
        <v>14</v>
      </c>
      <c r="P36305">
        <v>12</v>
      </c>
      <c r="Q36305">
        <v>4</v>
      </c>
      <c r="R36305">
        <v>13</v>
      </c>
      <c r="S36305">
        <v>7</v>
      </c>
      <c r="T36305">
        <v>14</v>
      </c>
      <c r="U36305">
        <v>8</v>
      </c>
    </row>
    <row r="36306" spans="1:21" x14ac:dyDescent="0.35">
      <c r="A36306">
        <v>2019</v>
      </c>
      <c r="B36306">
        <v>30</v>
      </c>
      <c r="C36306" t="s">
        <v>86</v>
      </c>
      <c r="D36306" t="s">
        <v>48</v>
      </c>
      <c r="E36306" t="s">
        <v>49</v>
      </c>
      <c r="F36306" t="s">
        <v>49</v>
      </c>
      <c r="G36306" t="s">
        <v>49</v>
      </c>
      <c r="H36306" t="s">
        <v>55</v>
      </c>
      <c r="I36306" t="s">
        <v>30</v>
      </c>
      <c r="J36306">
        <v>6</v>
      </c>
      <c r="K36306">
        <v>10</v>
      </c>
      <c r="L36306">
        <v>10</v>
      </c>
      <c r="M36306">
        <v>13</v>
      </c>
      <c r="N36306">
        <v>11</v>
      </c>
      <c r="O36306">
        <v>4</v>
      </c>
      <c r="P36306">
        <v>4</v>
      </c>
      <c r="Q36306">
        <v>4</v>
      </c>
      <c r="R36306">
        <v>7</v>
      </c>
      <c r="S36306">
        <v>4</v>
      </c>
      <c r="T36306">
        <v>2</v>
      </c>
      <c r="U36306">
        <v>5</v>
      </c>
    </row>
    <row r="36307" spans="1:21" x14ac:dyDescent="0.35">
      <c r="A36307">
        <v>2019</v>
      </c>
      <c r="B36307">
        <v>30</v>
      </c>
      <c r="C36307" t="s">
        <v>86</v>
      </c>
      <c r="D36307" t="s">
        <v>50</v>
      </c>
      <c r="E36307" t="s">
        <v>51</v>
      </c>
      <c r="F36307" t="s">
        <v>51</v>
      </c>
      <c r="G36307" t="s">
        <v>51</v>
      </c>
      <c r="H36307" t="s">
        <v>55</v>
      </c>
      <c r="I36307" t="s">
        <v>30</v>
      </c>
      <c r="J36307">
        <v>0</v>
      </c>
      <c r="K36307">
        <v>0</v>
      </c>
      <c r="L36307">
        <v>0</v>
      </c>
      <c r="M36307">
        <v>0</v>
      </c>
      <c r="N36307">
        <v>0</v>
      </c>
      <c r="O36307">
        <v>0</v>
      </c>
      <c r="P36307">
        <v>0</v>
      </c>
      <c r="Q36307">
        <v>2</v>
      </c>
      <c r="R36307">
        <v>0</v>
      </c>
      <c r="S36307">
        <v>0</v>
      </c>
      <c r="T36307">
        <v>0</v>
      </c>
      <c r="U36307">
        <v>2</v>
      </c>
    </row>
    <row r="36308" spans="1:21" x14ac:dyDescent="0.35">
      <c r="A36308">
        <v>2019</v>
      </c>
      <c r="B36308">
        <v>30</v>
      </c>
      <c r="C36308" t="s">
        <v>86</v>
      </c>
      <c r="D36308" t="s">
        <v>50</v>
      </c>
      <c r="E36308" t="s">
        <v>52</v>
      </c>
      <c r="F36308" t="s">
        <v>52</v>
      </c>
      <c r="G36308" t="s">
        <v>52</v>
      </c>
      <c r="H36308" t="s">
        <v>55</v>
      </c>
      <c r="I36308" t="s">
        <v>30</v>
      </c>
      <c r="J36308">
        <v>0</v>
      </c>
      <c r="K36308">
        <v>0</v>
      </c>
      <c r="L36308">
        <v>0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S36308">
        <v>0</v>
      </c>
      <c r="T36308">
        <v>0</v>
      </c>
      <c r="U36308">
        <v>0</v>
      </c>
    </row>
    <row r="36309" spans="1:21" x14ac:dyDescent="0.35">
      <c r="A36309">
        <v>2019</v>
      </c>
      <c r="B36309">
        <v>30</v>
      </c>
      <c r="C36309" t="s">
        <v>86</v>
      </c>
      <c r="D36309" t="s">
        <v>50</v>
      </c>
      <c r="E36309" t="s">
        <v>53</v>
      </c>
      <c r="F36309" t="s">
        <v>53</v>
      </c>
      <c r="G36309" t="s">
        <v>53</v>
      </c>
      <c r="H36309" t="s">
        <v>55</v>
      </c>
      <c r="I36309" t="s">
        <v>30</v>
      </c>
      <c r="J36309">
        <v>0</v>
      </c>
      <c r="K36309">
        <v>0</v>
      </c>
      <c r="L36309">
        <v>0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S36309">
        <v>0</v>
      </c>
      <c r="T36309">
        <v>0</v>
      </c>
      <c r="U36309">
        <v>0</v>
      </c>
    </row>
    <row r="36310" spans="1:21" x14ac:dyDescent="0.35">
      <c r="A36310">
        <v>2019</v>
      </c>
      <c r="B36310">
        <v>30</v>
      </c>
      <c r="C36310" t="s">
        <v>86</v>
      </c>
      <c r="D36310" t="s">
        <v>22</v>
      </c>
      <c r="E36310" t="s">
        <v>23</v>
      </c>
      <c r="F36310" t="s">
        <v>24</v>
      </c>
      <c r="G36310" t="s">
        <v>25</v>
      </c>
      <c r="H36310" t="s">
        <v>56</v>
      </c>
      <c r="I36310" t="s">
        <v>56</v>
      </c>
      <c r="J36310">
        <v>3</v>
      </c>
      <c r="K36310">
        <v>1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0</v>
      </c>
      <c r="R36310">
        <v>0</v>
      </c>
      <c r="S36310">
        <v>0</v>
      </c>
      <c r="T36310">
        <v>0</v>
      </c>
      <c r="U36310">
        <v>4</v>
      </c>
    </row>
    <row r="36311" spans="1:21" x14ac:dyDescent="0.35">
      <c r="A36311">
        <v>2019</v>
      </c>
      <c r="B36311">
        <v>30</v>
      </c>
      <c r="C36311" t="s">
        <v>86</v>
      </c>
      <c r="D36311" t="s">
        <v>22</v>
      </c>
      <c r="E36311" t="s">
        <v>23</v>
      </c>
      <c r="F36311" t="s">
        <v>24</v>
      </c>
      <c r="G36311" t="s">
        <v>28</v>
      </c>
      <c r="H36311" t="s">
        <v>56</v>
      </c>
      <c r="I36311" t="s">
        <v>56</v>
      </c>
      <c r="J36311">
        <v>0</v>
      </c>
      <c r="K36311">
        <v>1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0</v>
      </c>
      <c r="R36311">
        <v>0</v>
      </c>
      <c r="S36311">
        <v>0</v>
      </c>
      <c r="T36311">
        <v>0</v>
      </c>
      <c r="U36311">
        <v>1</v>
      </c>
    </row>
    <row r="36312" spans="1:21" x14ac:dyDescent="0.35">
      <c r="A36312">
        <v>2019</v>
      </c>
      <c r="B36312">
        <v>30</v>
      </c>
      <c r="C36312" t="s">
        <v>86</v>
      </c>
      <c r="D36312" t="s">
        <v>22</v>
      </c>
      <c r="E36312" t="s">
        <v>23</v>
      </c>
      <c r="F36312" t="s">
        <v>24</v>
      </c>
      <c r="G36312" t="s">
        <v>29</v>
      </c>
      <c r="H36312" t="s">
        <v>56</v>
      </c>
      <c r="I36312" t="s">
        <v>56</v>
      </c>
      <c r="J36312">
        <v>2</v>
      </c>
      <c r="K36312">
        <v>4</v>
      </c>
      <c r="L36312">
        <v>0</v>
      </c>
      <c r="M36312">
        <v>0</v>
      </c>
      <c r="N36312">
        <v>0</v>
      </c>
      <c r="O36312">
        <v>0</v>
      </c>
      <c r="P36312">
        <v>0</v>
      </c>
      <c r="Q36312">
        <v>0</v>
      </c>
      <c r="R36312">
        <v>0</v>
      </c>
      <c r="S36312">
        <v>0</v>
      </c>
      <c r="T36312">
        <v>0</v>
      </c>
      <c r="U36312">
        <v>5</v>
      </c>
    </row>
    <row r="36313" spans="1:21" x14ac:dyDescent="0.35">
      <c r="A36313">
        <v>2019</v>
      </c>
      <c r="B36313">
        <v>30</v>
      </c>
      <c r="C36313" t="s">
        <v>86</v>
      </c>
      <c r="D36313" t="s">
        <v>22</v>
      </c>
      <c r="E36313" t="s">
        <v>23</v>
      </c>
      <c r="F36313" t="s">
        <v>24</v>
      </c>
      <c r="G36313" t="s">
        <v>30</v>
      </c>
      <c r="H36313" t="s">
        <v>56</v>
      </c>
      <c r="I36313" t="s">
        <v>56</v>
      </c>
      <c r="J36313">
        <v>0</v>
      </c>
      <c r="K36313">
        <v>0</v>
      </c>
      <c r="L36313">
        <v>0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S36313">
        <v>0</v>
      </c>
      <c r="T36313">
        <v>0</v>
      </c>
      <c r="U36313">
        <v>0</v>
      </c>
    </row>
    <row r="36314" spans="1:21" x14ac:dyDescent="0.35">
      <c r="A36314">
        <v>2019</v>
      </c>
      <c r="B36314">
        <v>30</v>
      </c>
      <c r="C36314" t="s">
        <v>86</v>
      </c>
      <c r="D36314" t="s">
        <v>22</v>
      </c>
      <c r="E36314" t="s">
        <v>23</v>
      </c>
      <c r="F36314" t="s">
        <v>31</v>
      </c>
      <c r="G36314" t="s">
        <v>25</v>
      </c>
      <c r="H36314" t="s">
        <v>56</v>
      </c>
      <c r="I36314" t="s">
        <v>56</v>
      </c>
      <c r="J36314">
        <v>0</v>
      </c>
      <c r="K36314">
        <v>0</v>
      </c>
      <c r="L36314">
        <v>0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S36314">
        <v>0</v>
      </c>
      <c r="T36314">
        <v>0</v>
      </c>
      <c r="U36314">
        <v>0</v>
      </c>
    </row>
    <row r="36315" spans="1:21" x14ac:dyDescent="0.35">
      <c r="A36315">
        <v>2019</v>
      </c>
      <c r="B36315">
        <v>30</v>
      </c>
      <c r="C36315" t="s">
        <v>86</v>
      </c>
      <c r="D36315" t="s">
        <v>22</v>
      </c>
      <c r="E36315" t="s">
        <v>23</v>
      </c>
      <c r="F36315" t="s">
        <v>31</v>
      </c>
      <c r="G36315" t="s">
        <v>28</v>
      </c>
      <c r="H36315" t="s">
        <v>56</v>
      </c>
      <c r="I36315" t="s">
        <v>56</v>
      </c>
      <c r="J36315">
        <v>0</v>
      </c>
      <c r="K36315">
        <v>0</v>
      </c>
      <c r="L36315">
        <v>0</v>
      </c>
      <c r="M36315">
        <v>0</v>
      </c>
      <c r="N36315">
        <v>0</v>
      </c>
      <c r="O36315">
        <v>0</v>
      </c>
      <c r="P36315">
        <v>0</v>
      </c>
      <c r="Q36315">
        <v>0</v>
      </c>
      <c r="R36315">
        <v>0</v>
      </c>
      <c r="S36315">
        <v>0</v>
      </c>
      <c r="T36315">
        <v>0</v>
      </c>
      <c r="U36315">
        <v>0</v>
      </c>
    </row>
    <row r="36316" spans="1:21" x14ac:dyDescent="0.35">
      <c r="A36316">
        <v>2019</v>
      </c>
      <c r="B36316">
        <v>30</v>
      </c>
      <c r="C36316" t="s">
        <v>86</v>
      </c>
      <c r="D36316" t="s">
        <v>22</v>
      </c>
      <c r="E36316" t="s">
        <v>23</v>
      </c>
      <c r="F36316" t="s">
        <v>31</v>
      </c>
      <c r="G36316" t="s">
        <v>32</v>
      </c>
      <c r="H36316" t="s">
        <v>56</v>
      </c>
      <c r="I36316" t="s">
        <v>56</v>
      </c>
      <c r="J36316">
        <v>4</v>
      </c>
      <c r="K36316">
        <v>4</v>
      </c>
      <c r="L36316">
        <v>1</v>
      </c>
      <c r="M36316">
        <v>5</v>
      </c>
      <c r="N36316">
        <v>4</v>
      </c>
      <c r="O36316">
        <v>0</v>
      </c>
      <c r="P36316">
        <v>1</v>
      </c>
      <c r="Q36316">
        <v>1</v>
      </c>
      <c r="R36316">
        <v>1</v>
      </c>
      <c r="S36316">
        <v>1</v>
      </c>
      <c r="T36316">
        <v>1</v>
      </c>
      <c r="U36316">
        <v>4</v>
      </c>
    </row>
    <row r="36317" spans="1:21" x14ac:dyDescent="0.35">
      <c r="A36317">
        <v>2019</v>
      </c>
      <c r="B36317">
        <v>30</v>
      </c>
      <c r="C36317" t="s">
        <v>86</v>
      </c>
      <c r="D36317" t="s">
        <v>22</v>
      </c>
      <c r="E36317" t="s">
        <v>23</v>
      </c>
      <c r="F36317" t="s">
        <v>31</v>
      </c>
      <c r="G36317" t="s">
        <v>29</v>
      </c>
      <c r="H36317" t="s">
        <v>56</v>
      </c>
      <c r="I36317" t="s">
        <v>56</v>
      </c>
      <c r="J36317">
        <v>4</v>
      </c>
      <c r="K36317">
        <v>4</v>
      </c>
      <c r="L36317">
        <v>5</v>
      </c>
      <c r="M36317">
        <v>9</v>
      </c>
      <c r="N36317">
        <v>11</v>
      </c>
      <c r="O36317">
        <v>15</v>
      </c>
      <c r="P36317">
        <v>4</v>
      </c>
      <c r="Q36317">
        <v>8</v>
      </c>
      <c r="R36317">
        <v>1</v>
      </c>
      <c r="S36317">
        <v>3</v>
      </c>
      <c r="T36317">
        <v>0</v>
      </c>
      <c r="U36317">
        <v>2</v>
      </c>
    </row>
    <row r="36318" spans="1:21" x14ac:dyDescent="0.35">
      <c r="A36318">
        <v>2019</v>
      </c>
      <c r="B36318">
        <v>30</v>
      </c>
      <c r="C36318" t="s">
        <v>86</v>
      </c>
      <c r="D36318" t="s">
        <v>22</v>
      </c>
      <c r="E36318" t="s">
        <v>23</v>
      </c>
      <c r="F36318" t="s">
        <v>31</v>
      </c>
      <c r="G36318" t="s">
        <v>30</v>
      </c>
      <c r="H36318" t="s">
        <v>56</v>
      </c>
      <c r="I36318" t="s">
        <v>56</v>
      </c>
      <c r="J36318">
        <v>0</v>
      </c>
      <c r="K36318">
        <v>1</v>
      </c>
      <c r="L36318">
        <v>0</v>
      </c>
      <c r="M36318">
        <v>0</v>
      </c>
      <c r="N36318">
        <v>0</v>
      </c>
      <c r="O36318">
        <v>0</v>
      </c>
      <c r="P36318">
        <v>0</v>
      </c>
      <c r="Q36318">
        <v>0</v>
      </c>
      <c r="R36318">
        <v>0</v>
      </c>
      <c r="S36318">
        <v>0</v>
      </c>
      <c r="T36318">
        <v>0</v>
      </c>
      <c r="U36318">
        <v>0</v>
      </c>
    </row>
    <row r="36319" spans="1:21" x14ac:dyDescent="0.35">
      <c r="A36319">
        <v>2019</v>
      </c>
      <c r="B36319">
        <v>30</v>
      </c>
      <c r="C36319" t="s">
        <v>86</v>
      </c>
      <c r="D36319" t="s">
        <v>22</v>
      </c>
      <c r="E36319" t="s">
        <v>33</v>
      </c>
      <c r="F36319" t="s">
        <v>34</v>
      </c>
      <c r="G36319" t="s">
        <v>25</v>
      </c>
      <c r="H36319" t="s">
        <v>56</v>
      </c>
      <c r="I36319" t="s">
        <v>56</v>
      </c>
      <c r="J36319">
        <v>6</v>
      </c>
      <c r="K36319">
        <v>5</v>
      </c>
      <c r="L36319">
        <v>3</v>
      </c>
      <c r="M36319">
        <v>15</v>
      </c>
      <c r="N36319">
        <v>10</v>
      </c>
      <c r="O36319">
        <v>13</v>
      </c>
      <c r="P36319">
        <v>12</v>
      </c>
      <c r="Q36319">
        <v>10</v>
      </c>
      <c r="R36319">
        <v>4</v>
      </c>
      <c r="S36319">
        <v>14</v>
      </c>
      <c r="T36319">
        <v>5</v>
      </c>
      <c r="U36319">
        <v>9</v>
      </c>
    </row>
    <row r="36320" spans="1:21" x14ac:dyDescent="0.35">
      <c r="A36320">
        <v>2019</v>
      </c>
      <c r="B36320">
        <v>30</v>
      </c>
      <c r="C36320" t="s">
        <v>86</v>
      </c>
      <c r="D36320" t="s">
        <v>22</v>
      </c>
      <c r="E36320" t="s">
        <v>33</v>
      </c>
      <c r="F36320" t="s">
        <v>34</v>
      </c>
      <c r="G36320" t="s">
        <v>28</v>
      </c>
      <c r="H36320" t="s">
        <v>56</v>
      </c>
      <c r="I36320" t="s">
        <v>56</v>
      </c>
      <c r="J36320">
        <v>2</v>
      </c>
      <c r="K36320">
        <v>1</v>
      </c>
      <c r="L36320">
        <v>0</v>
      </c>
      <c r="M36320">
        <v>12</v>
      </c>
      <c r="N36320">
        <v>14</v>
      </c>
      <c r="O36320">
        <v>17</v>
      </c>
      <c r="P36320">
        <v>13</v>
      </c>
      <c r="Q36320">
        <v>20</v>
      </c>
      <c r="R36320">
        <v>19</v>
      </c>
      <c r="S36320">
        <v>20</v>
      </c>
      <c r="T36320">
        <v>17</v>
      </c>
      <c r="U36320">
        <v>2</v>
      </c>
    </row>
    <row r="36321" spans="1:21" x14ac:dyDescent="0.35">
      <c r="A36321">
        <v>2019</v>
      </c>
      <c r="B36321">
        <v>30</v>
      </c>
      <c r="C36321" t="s">
        <v>86</v>
      </c>
      <c r="D36321" t="s">
        <v>22</v>
      </c>
      <c r="E36321" t="s">
        <v>33</v>
      </c>
      <c r="F36321" t="s">
        <v>34</v>
      </c>
      <c r="G36321" t="s">
        <v>29</v>
      </c>
      <c r="H36321" t="s">
        <v>56</v>
      </c>
      <c r="I36321" t="s">
        <v>56</v>
      </c>
      <c r="J36321">
        <v>7</v>
      </c>
      <c r="K36321">
        <v>12</v>
      </c>
      <c r="L36321">
        <v>33</v>
      </c>
      <c r="M36321">
        <v>80</v>
      </c>
      <c r="N36321">
        <v>118</v>
      </c>
      <c r="O36321">
        <v>128</v>
      </c>
      <c r="P36321">
        <v>121</v>
      </c>
      <c r="Q36321">
        <v>115</v>
      </c>
      <c r="R36321">
        <v>106</v>
      </c>
      <c r="S36321">
        <v>113</v>
      </c>
      <c r="T36321">
        <v>83</v>
      </c>
      <c r="U36321">
        <v>31</v>
      </c>
    </row>
    <row r="36322" spans="1:21" x14ac:dyDescent="0.35">
      <c r="A36322">
        <v>2019</v>
      </c>
      <c r="B36322">
        <v>30</v>
      </c>
      <c r="C36322" t="s">
        <v>86</v>
      </c>
      <c r="D36322" t="s">
        <v>22</v>
      </c>
      <c r="E36322" t="s">
        <v>33</v>
      </c>
      <c r="F36322" t="s">
        <v>34</v>
      </c>
      <c r="G36322" t="s">
        <v>30</v>
      </c>
      <c r="H36322" t="s">
        <v>56</v>
      </c>
      <c r="I36322" t="s">
        <v>56</v>
      </c>
      <c r="J36322">
        <v>0</v>
      </c>
      <c r="K36322">
        <v>0</v>
      </c>
      <c r="L36322">
        <v>0</v>
      </c>
      <c r="M36322">
        <v>0</v>
      </c>
      <c r="N36322">
        <v>0</v>
      </c>
      <c r="O36322">
        <v>0</v>
      </c>
      <c r="P36322">
        <v>0</v>
      </c>
      <c r="Q36322">
        <v>0</v>
      </c>
      <c r="R36322">
        <v>0</v>
      </c>
      <c r="S36322">
        <v>0</v>
      </c>
      <c r="T36322">
        <v>0</v>
      </c>
      <c r="U36322">
        <v>0</v>
      </c>
    </row>
    <row r="36323" spans="1:21" x14ac:dyDescent="0.35">
      <c r="A36323">
        <v>2019</v>
      </c>
      <c r="B36323">
        <v>30</v>
      </c>
      <c r="C36323" t="s">
        <v>86</v>
      </c>
      <c r="D36323" t="s">
        <v>22</v>
      </c>
      <c r="E36323" t="s">
        <v>33</v>
      </c>
      <c r="F36323" t="s">
        <v>35</v>
      </c>
      <c r="G36323" t="s">
        <v>25</v>
      </c>
      <c r="H36323" t="s">
        <v>56</v>
      </c>
      <c r="I36323" t="s">
        <v>56</v>
      </c>
      <c r="J36323">
        <v>0</v>
      </c>
      <c r="K36323">
        <v>0</v>
      </c>
      <c r="L36323">
        <v>0</v>
      </c>
      <c r="M36323">
        <v>0</v>
      </c>
      <c r="N36323">
        <v>1</v>
      </c>
      <c r="O36323">
        <v>1</v>
      </c>
      <c r="P36323">
        <v>0</v>
      </c>
      <c r="Q36323">
        <v>1</v>
      </c>
      <c r="R36323">
        <v>3</v>
      </c>
      <c r="S36323">
        <v>0</v>
      </c>
      <c r="T36323">
        <v>0</v>
      </c>
      <c r="U36323">
        <v>1</v>
      </c>
    </row>
    <row r="36324" spans="1:21" x14ac:dyDescent="0.35">
      <c r="A36324">
        <v>2019</v>
      </c>
      <c r="B36324">
        <v>30</v>
      </c>
      <c r="C36324" t="s">
        <v>86</v>
      </c>
      <c r="D36324" t="s">
        <v>22</v>
      </c>
      <c r="E36324" t="s">
        <v>33</v>
      </c>
      <c r="F36324" t="s">
        <v>35</v>
      </c>
      <c r="G36324" t="s">
        <v>28</v>
      </c>
      <c r="H36324" t="s">
        <v>56</v>
      </c>
      <c r="I36324" t="s">
        <v>56</v>
      </c>
      <c r="J36324">
        <v>0</v>
      </c>
      <c r="K36324">
        <v>0</v>
      </c>
      <c r="L36324">
        <v>0</v>
      </c>
      <c r="M36324">
        <v>0</v>
      </c>
      <c r="N36324">
        <v>2</v>
      </c>
      <c r="O36324">
        <v>1</v>
      </c>
      <c r="P36324">
        <v>1</v>
      </c>
      <c r="Q36324">
        <v>1</v>
      </c>
      <c r="R36324">
        <v>0</v>
      </c>
      <c r="S36324">
        <v>0</v>
      </c>
      <c r="T36324">
        <v>0</v>
      </c>
      <c r="U36324">
        <v>0</v>
      </c>
    </row>
    <row r="36325" spans="1:21" x14ac:dyDescent="0.35">
      <c r="A36325">
        <v>2019</v>
      </c>
      <c r="B36325">
        <v>30</v>
      </c>
      <c r="C36325" t="s">
        <v>86</v>
      </c>
      <c r="D36325" t="s">
        <v>22</v>
      </c>
      <c r="E36325" t="s">
        <v>33</v>
      </c>
      <c r="F36325" t="s">
        <v>35</v>
      </c>
      <c r="G36325" t="s">
        <v>32</v>
      </c>
      <c r="H36325" t="s">
        <v>56</v>
      </c>
      <c r="I36325" t="s">
        <v>56</v>
      </c>
      <c r="J36325">
        <v>18</v>
      </c>
      <c r="K36325">
        <v>15</v>
      </c>
      <c r="L36325">
        <v>16</v>
      </c>
      <c r="M36325">
        <v>27</v>
      </c>
      <c r="N36325">
        <v>26</v>
      </c>
      <c r="O36325">
        <v>33</v>
      </c>
      <c r="P36325">
        <v>27</v>
      </c>
      <c r="Q36325">
        <v>30</v>
      </c>
      <c r="R36325">
        <v>41</v>
      </c>
      <c r="S36325">
        <v>26</v>
      </c>
      <c r="T36325">
        <v>40</v>
      </c>
      <c r="U36325">
        <v>32</v>
      </c>
    </row>
    <row r="36326" spans="1:21" x14ac:dyDescent="0.35">
      <c r="A36326">
        <v>2019</v>
      </c>
      <c r="B36326">
        <v>30</v>
      </c>
      <c r="C36326" t="s">
        <v>86</v>
      </c>
      <c r="D36326" t="s">
        <v>22</v>
      </c>
      <c r="E36326" t="s">
        <v>33</v>
      </c>
      <c r="F36326" t="s">
        <v>35</v>
      </c>
      <c r="G36326" t="s">
        <v>29</v>
      </c>
      <c r="H36326" t="s">
        <v>56</v>
      </c>
      <c r="I36326" t="s">
        <v>56</v>
      </c>
      <c r="J36326">
        <v>11</v>
      </c>
      <c r="K36326">
        <v>13</v>
      </c>
      <c r="L36326">
        <v>4</v>
      </c>
      <c r="M36326">
        <v>15</v>
      </c>
      <c r="N36326">
        <v>28</v>
      </c>
      <c r="O36326">
        <v>16</v>
      </c>
      <c r="P36326">
        <v>18</v>
      </c>
      <c r="Q36326">
        <v>15</v>
      </c>
      <c r="R36326">
        <v>15</v>
      </c>
      <c r="S36326">
        <v>13</v>
      </c>
      <c r="T36326">
        <v>15</v>
      </c>
      <c r="U36326">
        <v>25</v>
      </c>
    </row>
    <row r="36327" spans="1:21" x14ac:dyDescent="0.35">
      <c r="A36327">
        <v>2019</v>
      </c>
      <c r="B36327">
        <v>30</v>
      </c>
      <c r="C36327" t="s">
        <v>86</v>
      </c>
      <c r="D36327" t="s">
        <v>22</v>
      </c>
      <c r="E36327" t="s">
        <v>33</v>
      </c>
      <c r="F36327" t="s">
        <v>35</v>
      </c>
      <c r="G36327" t="s">
        <v>30</v>
      </c>
      <c r="H36327" t="s">
        <v>56</v>
      </c>
      <c r="I36327" t="s">
        <v>56</v>
      </c>
      <c r="J36327">
        <v>0</v>
      </c>
      <c r="K36327">
        <v>0</v>
      </c>
      <c r="L36327">
        <v>0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S36327">
        <v>0</v>
      </c>
      <c r="T36327">
        <v>0</v>
      </c>
      <c r="U36327">
        <v>0</v>
      </c>
    </row>
    <row r="36328" spans="1:21" x14ac:dyDescent="0.35">
      <c r="A36328">
        <v>2019</v>
      </c>
      <c r="B36328">
        <v>30</v>
      </c>
      <c r="C36328" t="s">
        <v>86</v>
      </c>
      <c r="D36328" t="s">
        <v>22</v>
      </c>
      <c r="E36328" t="s">
        <v>57</v>
      </c>
      <c r="F36328" t="s">
        <v>57</v>
      </c>
      <c r="G36328" t="s">
        <v>57</v>
      </c>
      <c r="H36328" t="s">
        <v>56</v>
      </c>
      <c r="I36328" t="s">
        <v>56</v>
      </c>
      <c r="J36328">
        <v>2</v>
      </c>
      <c r="K36328">
        <v>3</v>
      </c>
      <c r="L36328">
        <v>7</v>
      </c>
      <c r="M36328">
        <v>4</v>
      </c>
      <c r="N36328">
        <v>5</v>
      </c>
      <c r="O36328">
        <v>2</v>
      </c>
      <c r="P36328">
        <v>3</v>
      </c>
      <c r="Q36328">
        <v>1</v>
      </c>
      <c r="R36328">
        <v>3</v>
      </c>
      <c r="S36328">
        <v>2</v>
      </c>
      <c r="T36328">
        <v>3</v>
      </c>
      <c r="U36328">
        <v>1</v>
      </c>
    </row>
    <row r="36329" spans="1:21" x14ac:dyDescent="0.35">
      <c r="A36329">
        <v>2019</v>
      </c>
      <c r="B36329">
        <v>30</v>
      </c>
      <c r="C36329" t="s">
        <v>86</v>
      </c>
      <c r="D36329" t="s">
        <v>22</v>
      </c>
      <c r="E36329" t="s">
        <v>37</v>
      </c>
      <c r="F36329" t="s">
        <v>37</v>
      </c>
      <c r="G36329" t="s">
        <v>37</v>
      </c>
      <c r="H36329" t="s">
        <v>56</v>
      </c>
      <c r="I36329" t="s">
        <v>56</v>
      </c>
      <c r="J36329">
        <v>0</v>
      </c>
      <c r="K36329">
        <v>1</v>
      </c>
      <c r="L36329">
        <v>2</v>
      </c>
      <c r="M36329">
        <v>3</v>
      </c>
      <c r="N36329">
        <v>6</v>
      </c>
      <c r="O36329">
        <v>3</v>
      </c>
      <c r="P36329">
        <v>5</v>
      </c>
      <c r="Q36329">
        <v>8</v>
      </c>
      <c r="R36329">
        <v>2</v>
      </c>
      <c r="S36329">
        <v>7</v>
      </c>
      <c r="T36329">
        <v>3</v>
      </c>
      <c r="U36329">
        <v>3</v>
      </c>
    </row>
    <row r="36330" spans="1:21" x14ac:dyDescent="0.35">
      <c r="A36330">
        <v>2019</v>
      </c>
      <c r="B36330">
        <v>30</v>
      </c>
      <c r="C36330" t="s">
        <v>86</v>
      </c>
      <c r="D36330" t="s">
        <v>38</v>
      </c>
      <c r="E36330" t="s">
        <v>39</v>
      </c>
      <c r="F36330" t="s">
        <v>39</v>
      </c>
      <c r="G36330" t="s">
        <v>40</v>
      </c>
      <c r="H36330" t="s">
        <v>56</v>
      </c>
      <c r="I36330" t="s">
        <v>56</v>
      </c>
      <c r="J36330">
        <v>0</v>
      </c>
      <c r="K36330">
        <v>0</v>
      </c>
      <c r="L36330">
        <v>0</v>
      </c>
      <c r="M36330">
        <v>0</v>
      </c>
      <c r="N36330">
        <v>0</v>
      </c>
      <c r="O36330">
        <v>0</v>
      </c>
      <c r="P36330">
        <v>0</v>
      </c>
      <c r="Q36330">
        <v>0</v>
      </c>
      <c r="R36330">
        <v>0</v>
      </c>
      <c r="S36330">
        <v>0</v>
      </c>
      <c r="T36330">
        <v>0</v>
      </c>
      <c r="U36330">
        <v>0</v>
      </c>
    </row>
    <row r="36331" spans="1:21" x14ac:dyDescent="0.35">
      <c r="A36331">
        <v>2019</v>
      </c>
      <c r="B36331">
        <v>30</v>
      </c>
      <c r="C36331" t="s">
        <v>86</v>
      </c>
      <c r="D36331" t="s">
        <v>38</v>
      </c>
      <c r="E36331" t="s">
        <v>39</v>
      </c>
      <c r="F36331" t="s">
        <v>39</v>
      </c>
      <c r="G36331" t="s">
        <v>41</v>
      </c>
      <c r="H36331" t="s">
        <v>56</v>
      </c>
      <c r="I36331" t="s">
        <v>56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R36331">
        <v>0</v>
      </c>
      <c r="S36331">
        <v>0</v>
      </c>
      <c r="T36331">
        <v>0</v>
      </c>
      <c r="U36331">
        <v>0</v>
      </c>
    </row>
    <row r="36332" spans="1:21" x14ac:dyDescent="0.35">
      <c r="A36332">
        <v>2019</v>
      </c>
      <c r="B36332">
        <v>30</v>
      </c>
      <c r="C36332" t="s">
        <v>86</v>
      </c>
      <c r="D36332" t="s">
        <v>38</v>
      </c>
      <c r="E36332" t="s">
        <v>39</v>
      </c>
      <c r="F36332" t="s">
        <v>39</v>
      </c>
      <c r="G36332" t="s">
        <v>42</v>
      </c>
      <c r="H36332" t="s">
        <v>56</v>
      </c>
      <c r="I36332" t="s">
        <v>56</v>
      </c>
      <c r="J36332">
        <v>0</v>
      </c>
      <c r="K36332">
        <v>0</v>
      </c>
      <c r="L36332">
        <v>0</v>
      </c>
      <c r="M36332">
        <v>0</v>
      </c>
      <c r="N36332">
        <v>0</v>
      </c>
      <c r="O36332">
        <v>0</v>
      </c>
      <c r="P36332">
        <v>0</v>
      </c>
      <c r="Q36332">
        <v>0</v>
      </c>
      <c r="R36332">
        <v>0</v>
      </c>
      <c r="S36332">
        <v>0</v>
      </c>
      <c r="T36332">
        <v>0</v>
      </c>
      <c r="U36332">
        <v>0</v>
      </c>
    </row>
    <row r="36333" spans="1:21" x14ac:dyDescent="0.35">
      <c r="A36333">
        <v>2019</v>
      </c>
      <c r="B36333">
        <v>30</v>
      </c>
      <c r="C36333" t="s">
        <v>86</v>
      </c>
      <c r="D36333" t="s">
        <v>38</v>
      </c>
      <c r="E36333" t="s">
        <v>39</v>
      </c>
      <c r="F36333" t="s">
        <v>39</v>
      </c>
      <c r="G36333" t="s">
        <v>43</v>
      </c>
      <c r="H36333" t="s">
        <v>56</v>
      </c>
      <c r="I36333" t="s">
        <v>56</v>
      </c>
      <c r="J36333">
        <v>0</v>
      </c>
      <c r="K36333">
        <v>0</v>
      </c>
      <c r="L36333">
        <v>0</v>
      </c>
      <c r="M36333">
        <v>0</v>
      </c>
      <c r="N36333">
        <v>0</v>
      </c>
      <c r="O36333">
        <v>0</v>
      </c>
      <c r="P36333">
        <v>0</v>
      </c>
      <c r="Q36333">
        <v>0</v>
      </c>
      <c r="R36333">
        <v>0</v>
      </c>
      <c r="S36333">
        <v>0</v>
      </c>
      <c r="T36333">
        <v>0</v>
      </c>
      <c r="U36333">
        <v>0</v>
      </c>
    </row>
    <row r="36334" spans="1:21" x14ac:dyDescent="0.35">
      <c r="A36334">
        <v>2019</v>
      </c>
      <c r="B36334">
        <v>30</v>
      </c>
      <c r="C36334" t="s">
        <v>86</v>
      </c>
      <c r="D36334" t="s">
        <v>38</v>
      </c>
      <c r="E36334" t="s">
        <v>39</v>
      </c>
      <c r="F36334" t="s">
        <v>39</v>
      </c>
      <c r="G36334" t="s">
        <v>44</v>
      </c>
      <c r="H36334" t="s">
        <v>56</v>
      </c>
      <c r="I36334" t="s">
        <v>56</v>
      </c>
      <c r="J36334">
        <v>0</v>
      </c>
      <c r="K36334">
        <v>0</v>
      </c>
      <c r="L36334">
        <v>0</v>
      </c>
      <c r="M36334">
        <v>0</v>
      </c>
      <c r="N36334">
        <v>0</v>
      </c>
      <c r="O36334">
        <v>0</v>
      </c>
      <c r="P36334">
        <v>0</v>
      </c>
      <c r="Q36334">
        <v>0</v>
      </c>
      <c r="R36334">
        <v>0</v>
      </c>
      <c r="S36334">
        <v>0</v>
      </c>
      <c r="T36334">
        <v>0</v>
      </c>
      <c r="U36334">
        <v>0</v>
      </c>
    </row>
    <row r="36335" spans="1:21" x14ac:dyDescent="0.35">
      <c r="A36335">
        <v>2019</v>
      </c>
      <c r="B36335">
        <v>30</v>
      </c>
      <c r="C36335" t="s">
        <v>86</v>
      </c>
      <c r="D36335" t="s">
        <v>38</v>
      </c>
      <c r="E36335" t="s">
        <v>45</v>
      </c>
      <c r="F36335" t="s">
        <v>45</v>
      </c>
      <c r="G36335" t="s">
        <v>45</v>
      </c>
      <c r="H36335" t="s">
        <v>56</v>
      </c>
      <c r="I36335" t="s">
        <v>56</v>
      </c>
      <c r="J36335">
        <v>0</v>
      </c>
      <c r="K36335">
        <v>0</v>
      </c>
      <c r="L36335">
        <v>0</v>
      </c>
      <c r="M36335">
        <v>0</v>
      </c>
      <c r="N36335">
        <v>0</v>
      </c>
      <c r="O36335">
        <v>0</v>
      </c>
      <c r="P36335">
        <v>0</v>
      </c>
      <c r="Q36335">
        <v>0</v>
      </c>
      <c r="R36335">
        <v>0</v>
      </c>
      <c r="S36335">
        <v>0</v>
      </c>
      <c r="T36335">
        <v>0</v>
      </c>
      <c r="U36335">
        <v>0</v>
      </c>
    </row>
    <row r="36336" spans="1:21" x14ac:dyDescent="0.35">
      <c r="A36336">
        <v>2019</v>
      </c>
      <c r="B36336">
        <v>30</v>
      </c>
      <c r="C36336" t="s">
        <v>86</v>
      </c>
      <c r="D36336" t="s">
        <v>38</v>
      </c>
      <c r="E36336" t="s">
        <v>46</v>
      </c>
      <c r="F36336" t="s">
        <v>46</v>
      </c>
      <c r="G36336" t="s">
        <v>46</v>
      </c>
      <c r="H36336" t="s">
        <v>56</v>
      </c>
      <c r="I36336" t="s">
        <v>56</v>
      </c>
      <c r="J36336">
        <v>0</v>
      </c>
      <c r="K36336">
        <v>0</v>
      </c>
      <c r="L36336">
        <v>0</v>
      </c>
      <c r="M36336">
        <v>0</v>
      </c>
      <c r="N36336">
        <v>0</v>
      </c>
      <c r="O36336">
        <v>0</v>
      </c>
      <c r="P36336">
        <v>0</v>
      </c>
      <c r="Q36336">
        <v>0</v>
      </c>
      <c r="R36336">
        <v>0</v>
      </c>
      <c r="S36336">
        <v>0</v>
      </c>
      <c r="T36336">
        <v>0</v>
      </c>
      <c r="U36336">
        <v>0</v>
      </c>
    </row>
    <row r="36337" spans="1:21" x14ac:dyDescent="0.35">
      <c r="A36337">
        <v>2019</v>
      </c>
      <c r="B36337">
        <v>30</v>
      </c>
      <c r="C36337" t="s">
        <v>86</v>
      </c>
      <c r="D36337" t="s">
        <v>38</v>
      </c>
      <c r="E36337" t="s">
        <v>47</v>
      </c>
      <c r="F36337" t="s">
        <v>47</v>
      </c>
      <c r="G36337" t="s">
        <v>47</v>
      </c>
      <c r="H36337" t="s">
        <v>56</v>
      </c>
      <c r="I36337" t="s">
        <v>56</v>
      </c>
      <c r="J36337">
        <v>14</v>
      </c>
      <c r="K36337">
        <v>13</v>
      </c>
      <c r="L36337">
        <v>9</v>
      </c>
      <c r="M36337">
        <v>23</v>
      </c>
      <c r="N36337">
        <v>19</v>
      </c>
      <c r="O36337">
        <v>12</v>
      </c>
      <c r="P36337">
        <v>21</v>
      </c>
      <c r="Q36337">
        <v>23</v>
      </c>
      <c r="R36337">
        <v>9</v>
      </c>
      <c r="S36337">
        <v>25</v>
      </c>
      <c r="T36337">
        <v>25</v>
      </c>
      <c r="U36337">
        <v>16</v>
      </c>
    </row>
    <row r="36338" spans="1:21" x14ac:dyDescent="0.35">
      <c r="A36338">
        <v>2019</v>
      </c>
      <c r="B36338">
        <v>30</v>
      </c>
      <c r="C36338" t="s">
        <v>86</v>
      </c>
      <c r="D36338" t="s">
        <v>48</v>
      </c>
      <c r="E36338" t="s">
        <v>49</v>
      </c>
      <c r="F36338" t="s">
        <v>49</v>
      </c>
      <c r="G36338" t="s">
        <v>49</v>
      </c>
      <c r="H36338" t="s">
        <v>56</v>
      </c>
      <c r="I36338" t="s">
        <v>56</v>
      </c>
      <c r="J36338">
        <v>5</v>
      </c>
      <c r="K36338">
        <v>6</v>
      </c>
      <c r="L36338">
        <v>9</v>
      </c>
      <c r="M36338">
        <v>29</v>
      </c>
      <c r="N36338">
        <v>21</v>
      </c>
      <c r="O36338">
        <v>15</v>
      </c>
      <c r="P36338">
        <v>25</v>
      </c>
      <c r="Q36338">
        <v>3</v>
      </c>
      <c r="R36338">
        <v>1</v>
      </c>
      <c r="S36338">
        <v>0</v>
      </c>
      <c r="T36338">
        <v>1</v>
      </c>
      <c r="U36338">
        <v>4</v>
      </c>
    </row>
    <row r="36339" spans="1:21" x14ac:dyDescent="0.35">
      <c r="A36339">
        <v>2019</v>
      </c>
      <c r="B36339">
        <v>30</v>
      </c>
      <c r="C36339" t="s">
        <v>86</v>
      </c>
      <c r="D36339" t="s">
        <v>50</v>
      </c>
      <c r="E36339" t="s">
        <v>51</v>
      </c>
      <c r="F36339" t="s">
        <v>51</v>
      </c>
      <c r="G36339" t="s">
        <v>51</v>
      </c>
      <c r="H36339" t="s">
        <v>56</v>
      </c>
      <c r="I36339" t="s">
        <v>56</v>
      </c>
      <c r="J36339">
        <v>1</v>
      </c>
      <c r="K36339">
        <v>0</v>
      </c>
      <c r="L36339">
        <v>1</v>
      </c>
      <c r="M36339">
        <v>1</v>
      </c>
      <c r="N36339">
        <v>4</v>
      </c>
      <c r="O36339">
        <v>3</v>
      </c>
      <c r="P36339">
        <v>0</v>
      </c>
      <c r="Q36339">
        <v>0</v>
      </c>
      <c r="R36339">
        <v>1</v>
      </c>
      <c r="S36339">
        <v>0</v>
      </c>
      <c r="T36339">
        <v>0</v>
      </c>
      <c r="U36339">
        <v>0</v>
      </c>
    </row>
    <row r="36340" spans="1:21" x14ac:dyDescent="0.35">
      <c r="A36340">
        <v>2019</v>
      </c>
      <c r="B36340">
        <v>30</v>
      </c>
      <c r="C36340" t="s">
        <v>86</v>
      </c>
      <c r="D36340" t="s">
        <v>50</v>
      </c>
      <c r="E36340" t="s">
        <v>52</v>
      </c>
      <c r="F36340" t="s">
        <v>52</v>
      </c>
      <c r="G36340" t="s">
        <v>52</v>
      </c>
      <c r="H36340" t="s">
        <v>56</v>
      </c>
      <c r="I36340" t="s">
        <v>56</v>
      </c>
      <c r="J36340">
        <v>0</v>
      </c>
      <c r="K36340">
        <v>0</v>
      </c>
      <c r="L36340">
        <v>0</v>
      </c>
      <c r="M36340">
        <v>0</v>
      </c>
      <c r="N36340">
        <v>0</v>
      </c>
      <c r="O36340">
        <v>0</v>
      </c>
      <c r="P36340">
        <v>0</v>
      </c>
      <c r="Q36340">
        <v>0</v>
      </c>
      <c r="R36340">
        <v>0</v>
      </c>
      <c r="S36340">
        <v>0</v>
      </c>
      <c r="T36340">
        <v>0</v>
      </c>
      <c r="U36340">
        <v>0</v>
      </c>
    </row>
    <row r="36341" spans="1:21" x14ac:dyDescent="0.35">
      <c r="A36341">
        <v>2019</v>
      </c>
      <c r="B36341">
        <v>30</v>
      </c>
      <c r="C36341" t="s">
        <v>86</v>
      </c>
      <c r="D36341" t="s">
        <v>50</v>
      </c>
      <c r="E36341" t="s">
        <v>53</v>
      </c>
      <c r="F36341" t="s">
        <v>53</v>
      </c>
      <c r="G36341" t="s">
        <v>53</v>
      </c>
      <c r="H36341" t="s">
        <v>56</v>
      </c>
      <c r="I36341" t="s">
        <v>56</v>
      </c>
      <c r="J36341">
        <v>0</v>
      </c>
      <c r="K36341">
        <v>0</v>
      </c>
      <c r="L36341">
        <v>0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S36341">
        <v>0</v>
      </c>
      <c r="T36341">
        <v>0</v>
      </c>
      <c r="U36341">
        <v>0</v>
      </c>
    </row>
    <row r="36342" spans="1:21" x14ac:dyDescent="0.35">
      <c r="A36342">
        <v>2019</v>
      </c>
      <c r="B36342">
        <v>31</v>
      </c>
      <c r="C36342" t="s">
        <v>87</v>
      </c>
      <c r="D36342" t="s">
        <v>22</v>
      </c>
      <c r="E36342" t="s">
        <v>23</v>
      </c>
      <c r="F36342" t="s">
        <v>24</v>
      </c>
      <c r="G36342" t="s">
        <v>25</v>
      </c>
      <c r="H36342" t="s">
        <v>26</v>
      </c>
      <c r="I36342" t="s">
        <v>27</v>
      </c>
      <c r="J36342">
        <v>0</v>
      </c>
      <c r="K36342">
        <v>0</v>
      </c>
      <c r="L36342">
        <v>0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S36342">
        <v>0</v>
      </c>
      <c r="T36342">
        <v>0</v>
      </c>
      <c r="U36342">
        <v>0</v>
      </c>
    </row>
    <row r="36343" spans="1:21" x14ac:dyDescent="0.35">
      <c r="A36343">
        <v>2019</v>
      </c>
      <c r="B36343">
        <v>31</v>
      </c>
      <c r="C36343" t="s">
        <v>87</v>
      </c>
      <c r="D36343" t="s">
        <v>22</v>
      </c>
      <c r="E36343" t="s">
        <v>23</v>
      </c>
      <c r="F36343" t="s">
        <v>24</v>
      </c>
      <c r="G36343" t="s">
        <v>28</v>
      </c>
      <c r="H36343" t="s">
        <v>26</v>
      </c>
      <c r="I36343" t="s">
        <v>27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S36343">
        <v>0</v>
      </c>
      <c r="T36343">
        <v>0</v>
      </c>
      <c r="U36343">
        <v>0</v>
      </c>
    </row>
    <row r="36344" spans="1:21" x14ac:dyDescent="0.35">
      <c r="A36344">
        <v>2019</v>
      </c>
      <c r="B36344">
        <v>31</v>
      </c>
      <c r="C36344" t="s">
        <v>87</v>
      </c>
      <c r="D36344" t="s">
        <v>22</v>
      </c>
      <c r="E36344" t="s">
        <v>23</v>
      </c>
      <c r="F36344" t="s">
        <v>24</v>
      </c>
      <c r="G36344" t="s">
        <v>29</v>
      </c>
      <c r="H36344" t="s">
        <v>26</v>
      </c>
      <c r="I36344" t="s">
        <v>27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0</v>
      </c>
      <c r="R36344">
        <v>0</v>
      </c>
      <c r="S36344">
        <v>0</v>
      </c>
      <c r="T36344">
        <v>0</v>
      </c>
      <c r="U36344">
        <v>0</v>
      </c>
    </row>
    <row r="36345" spans="1:21" x14ac:dyDescent="0.35">
      <c r="A36345">
        <v>2019</v>
      </c>
      <c r="B36345">
        <v>31</v>
      </c>
      <c r="C36345" t="s">
        <v>87</v>
      </c>
      <c r="D36345" t="s">
        <v>22</v>
      </c>
      <c r="E36345" t="s">
        <v>23</v>
      </c>
      <c r="F36345" t="s">
        <v>24</v>
      </c>
      <c r="G36345" t="s">
        <v>30</v>
      </c>
      <c r="H36345" t="s">
        <v>26</v>
      </c>
      <c r="I36345" t="s">
        <v>27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0</v>
      </c>
      <c r="Q36345">
        <v>0</v>
      </c>
      <c r="R36345">
        <v>0</v>
      </c>
      <c r="S36345">
        <v>0</v>
      </c>
      <c r="T36345">
        <v>0</v>
      </c>
      <c r="U36345">
        <v>0</v>
      </c>
    </row>
    <row r="36346" spans="1:21" x14ac:dyDescent="0.35">
      <c r="A36346">
        <v>2019</v>
      </c>
      <c r="B36346">
        <v>31</v>
      </c>
      <c r="C36346" t="s">
        <v>87</v>
      </c>
      <c r="D36346" t="s">
        <v>22</v>
      </c>
      <c r="E36346" t="s">
        <v>23</v>
      </c>
      <c r="F36346" t="s">
        <v>31</v>
      </c>
      <c r="G36346" t="s">
        <v>25</v>
      </c>
      <c r="H36346" t="s">
        <v>26</v>
      </c>
      <c r="I36346" t="s">
        <v>27</v>
      </c>
      <c r="J36346">
        <v>0</v>
      </c>
      <c r="K36346">
        <v>0</v>
      </c>
      <c r="L36346">
        <v>0</v>
      </c>
      <c r="M36346">
        <v>0</v>
      </c>
      <c r="N36346">
        <v>0</v>
      </c>
      <c r="O36346">
        <v>0</v>
      </c>
      <c r="P36346">
        <v>0</v>
      </c>
      <c r="Q36346">
        <v>0</v>
      </c>
      <c r="R36346">
        <v>0</v>
      </c>
      <c r="S36346">
        <v>0</v>
      </c>
      <c r="T36346">
        <v>0</v>
      </c>
      <c r="U36346">
        <v>0</v>
      </c>
    </row>
    <row r="36347" spans="1:21" x14ac:dyDescent="0.35">
      <c r="A36347">
        <v>2019</v>
      </c>
      <c r="B36347">
        <v>31</v>
      </c>
      <c r="C36347" t="s">
        <v>87</v>
      </c>
      <c r="D36347" t="s">
        <v>22</v>
      </c>
      <c r="E36347" t="s">
        <v>23</v>
      </c>
      <c r="F36347" t="s">
        <v>31</v>
      </c>
      <c r="G36347" t="s">
        <v>28</v>
      </c>
      <c r="H36347" t="s">
        <v>26</v>
      </c>
      <c r="I36347" t="s">
        <v>27</v>
      </c>
      <c r="J36347">
        <v>0</v>
      </c>
      <c r="K36347">
        <v>0</v>
      </c>
      <c r="L36347">
        <v>0</v>
      </c>
      <c r="M36347">
        <v>0</v>
      </c>
      <c r="N36347">
        <v>0</v>
      </c>
      <c r="O36347">
        <v>0</v>
      </c>
      <c r="P36347">
        <v>0</v>
      </c>
      <c r="Q36347">
        <v>0</v>
      </c>
      <c r="R36347">
        <v>0</v>
      </c>
      <c r="S36347">
        <v>0</v>
      </c>
      <c r="T36347">
        <v>0</v>
      </c>
      <c r="U36347">
        <v>0</v>
      </c>
    </row>
    <row r="36348" spans="1:21" x14ac:dyDescent="0.35">
      <c r="A36348">
        <v>2019</v>
      </c>
      <c r="B36348">
        <v>31</v>
      </c>
      <c r="C36348" t="s">
        <v>87</v>
      </c>
      <c r="D36348" t="s">
        <v>22</v>
      </c>
      <c r="E36348" t="s">
        <v>23</v>
      </c>
      <c r="F36348" t="s">
        <v>31</v>
      </c>
      <c r="G36348" t="s">
        <v>32</v>
      </c>
      <c r="H36348" t="s">
        <v>26</v>
      </c>
      <c r="I36348" t="s">
        <v>27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1</v>
      </c>
      <c r="P36348">
        <v>0</v>
      </c>
      <c r="Q36348">
        <v>1</v>
      </c>
      <c r="R36348">
        <v>0</v>
      </c>
      <c r="S36348">
        <v>0</v>
      </c>
      <c r="T36348">
        <v>0</v>
      </c>
      <c r="U36348">
        <v>0</v>
      </c>
    </row>
    <row r="36349" spans="1:21" x14ac:dyDescent="0.35">
      <c r="A36349">
        <v>2019</v>
      </c>
      <c r="B36349">
        <v>31</v>
      </c>
      <c r="C36349" t="s">
        <v>87</v>
      </c>
      <c r="D36349" t="s">
        <v>22</v>
      </c>
      <c r="E36349" t="s">
        <v>23</v>
      </c>
      <c r="F36349" t="s">
        <v>31</v>
      </c>
      <c r="G36349" t="s">
        <v>29</v>
      </c>
      <c r="H36349" t="s">
        <v>26</v>
      </c>
      <c r="I36349" t="s">
        <v>27</v>
      </c>
      <c r="J36349">
        <v>0</v>
      </c>
      <c r="K36349">
        <v>0</v>
      </c>
      <c r="L36349">
        <v>0</v>
      </c>
      <c r="M36349">
        <v>0</v>
      </c>
      <c r="N36349">
        <v>0</v>
      </c>
      <c r="O36349">
        <v>0</v>
      </c>
      <c r="P36349">
        <v>0</v>
      </c>
      <c r="Q36349">
        <v>0</v>
      </c>
      <c r="R36349">
        <v>0</v>
      </c>
      <c r="S36349">
        <v>0</v>
      </c>
      <c r="T36349">
        <v>0</v>
      </c>
      <c r="U36349">
        <v>0</v>
      </c>
    </row>
    <row r="36350" spans="1:21" x14ac:dyDescent="0.35">
      <c r="A36350">
        <v>2019</v>
      </c>
      <c r="B36350">
        <v>31</v>
      </c>
      <c r="C36350" t="s">
        <v>87</v>
      </c>
      <c r="D36350" t="s">
        <v>22</v>
      </c>
      <c r="E36350" t="s">
        <v>23</v>
      </c>
      <c r="F36350" t="s">
        <v>31</v>
      </c>
      <c r="G36350" t="s">
        <v>30</v>
      </c>
      <c r="H36350" t="s">
        <v>26</v>
      </c>
      <c r="I36350" t="s">
        <v>27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</row>
    <row r="36351" spans="1:21" x14ac:dyDescent="0.35">
      <c r="A36351">
        <v>2019</v>
      </c>
      <c r="B36351">
        <v>31</v>
      </c>
      <c r="C36351" t="s">
        <v>87</v>
      </c>
      <c r="D36351" t="s">
        <v>22</v>
      </c>
      <c r="E36351" t="s">
        <v>33</v>
      </c>
      <c r="F36351" t="s">
        <v>34</v>
      </c>
      <c r="G36351" t="s">
        <v>25</v>
      </c>
      <c r="H36351" t="s">
        <v>26</v>
      </c>
      <c r="I36351" t="s">
        <v>27</v>
      </c>
      <c r="J36351">
        <v>0</v>
      </c>
      <c r="K36351">
        <v>0</v>
      </c>
      <c r="L36351">
        <v>0</v>
      </c>
      <c r="M36351">
        <v>0</v>
      </c>
      <c r="N36351">
        <v>0</v>
      </c>
      <c r="O36351">
        <v>0</v>
      </c>
      <c r="P36351">
        <v>0</v>
      </c>
      <c r="Q36351">
        <v>0</v>
      </c>
      <c r="R36351">
        <v>0</v>
      </c>
      <c r="S36351">
        <v>0</v>
      </c>
      <c r="T36351">
        <v>0</v>
      </c>
      <c r="U36351">
        <v>0</v>
      </c>
    </row>
    <row r="36352" spans="1:21" x14ac:dyDescent="0.35">
      <c r="A36352">
        <v>2019</v>
      </c>
      <c r="B36352">
        <v>31</v>
      </c>
      <c r="C36352" t="s">
        <v>87</v>
      </c>
      <c r="D36352" t="s">
        <v>22</v>
      </c>
      <c r="E36352" t="s">
        <v>33</v>
      </c>
      <c r="F36352" t="s">
        <v>34</v>
      </c>
      <c r="G36352" t="s">
        <v>28</v>
      </c>
      <c r="H36352" t="s">
        <v>26</v>
      </c>
      <c r="I36352" t="s">
        <v>27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</row>
    <row r="36353" spans="1:21" x14ac:dyDescent="0.35">
      <c r="A36353">
        <v>2019</v>
      </c>
      <c r="B36353">
        <v>31</v>
      </c>
      <c r="C36353" t="s">
        <v>87</v>
      </c>
      <c r="D36353" t="s">
        <v>22</v>
      </c>
      <c r="E36353" t="s">
        <v>33</v>
      </c>
      <c r="F36353" t="s">
        <v>34</v>
      </c>
      <c r="G36353" t="s">
        <v>29</v>
      </c>
      <c r="H36353" t="s">
        <v>26</v>
      </c>
      <c r="I36353" t="s">
        <v>27</v>
      </c>
      <c r="J36353">
        <v>0</v>
      </c>
      <c r="K36353">
        <v>0</v>
      </c>
      <c r="L36353">
        <v>0</v>
      </c>
      <c r="M36353">
        <v>0</v>
      </c>
      <c r="N36353">
        <v>0</v>
      </c>
      <c r="O36353">
        <v>0</v>
      </c>
      <c r="P36353">
        <v>0</v>
      </c>
      <c r="Q36353">
        <v>0</v>
      </c>
      <c r="R36353">
        <v>0</v>
      </c>
      <c r="S36353">
        <v>0</v>
      </c>
      <c r="T36353">
        <v>0</v>
      </c>
      <c r="U36353">
        <v>0</v>
      </c>
    </row>
    <row r="36354" spans="1:21" x14ac:dyDescent="0.35">
      <c r="A36354">
        <v>2019</v>
      </c>
      <c r="B36354">
        <v>31</v>
      </c>
      <c r="C36354" t="s">
        <v>87</v>
      </c>
      <c r="D36354" t="s">
        <v>22</v>
      </c>
      <c r="E36354" t="s">
        <v>33</v>
      </c>
      <c r="F36354" t="s">
        <v>34</v>
      </c>
      <c r="G36354" t="s">
        <v>30</v>
      </c>
      <c r="H36354" t="s">
        <v>26</v>
      </c>
      <c r="I36354" t="s">
        <v>27</v>
      </c>
      <c r="J36354">
        <v>0</v>
      </c>
      <c r="K36354">
        <v>0</v>
      </c>
      <c r="L36354">
        <v>0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S36354">
        <v>0</v>
      </c>
      <c r="T36354">
        <v>0</v>
      </c>
      <c r="U36354">
        <v>0</v>
      </c>
    </row>
    <row r="36355" spans="1:21" x14ac:dyDescent="0.35">
      <c r="A36355">
        <v>2019</v>
      </c>
      <c r="B36355">
        <v>31</v>
      </c>
      <c r="C36355" t="s">
        <v>87</v>
      </c>
      <c r="D36355" t="s">
        <v>22</v>
      </c>
      <c r="E36355" t="s">
        <v>33</v>
      </c>
      <c r="F36355" t="s">
        <v>35</v>
      </c>
      <c r="G36355" t="s">
        <v>25</v>
      </c>
      <c r="H36355" t="s">
        <v>26</v>
      </c>
      <c r="I36355" t="s">
        <v>27</v>
      </c>
      <c r="J36355">
        <v>0</v>
      </c>
      <c r="K36355">
        <v>0</v>
      </c>
      <c r="L36355">
        <v>0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S36355">
        <v>0</v>
      </c>
      <c r="T36355">
        <v>0</v>
      </c>
      <c r="U36355">
        <v>0</v>
      </c>
    </row>
    <row r="36356" spans="1:21" x14ac:dyDescent="0.35">
      <c r="A36356">
        <v>2019</v>
      </c>
      <c r="B36356">
        <v>31</v>
      </c>
      <c r="C36356" t="s">
        <v>87</v>
      </c>
      <c r="D36356" t="s">
        <v>22</v>
      </c>
      <c r="E36356" t="s">
        <v>33</v>
      </c>
      <c r="F36356" t="s">
        <v>35</v>
      </c>
      <c r="G36356" t="s">
        <v>28</v>
      </c>
      <c r="H36356" t="s">
        <v>26</v>
      </c>
      <c r="I36356" t="s">
        <v>27</v>
      </c>
      <c r="J36356">
        <v>0</v>
      </c>
      <c r="K36356">
        <v>0</v>
      </c>
      <c r="L36356">
        <v>0</v>
      </c>
      <c r="M36356">
        <v>0</v>
      </c>
      <c r="N36356">
        <v>0</v>
      </c>
      <c r="O36356">
        <v>0</v>
      </c>
      <c r="P36356">
        <v>0</v>
      </c>
      <c r="Q36356">
        <v>0</v>
      </c>
      <c r="R36356">
        <v>0</v>
      </c>
      <c r="S36356">
        <v>0</v>
      </c>
      <c r="T36356">
        <v>0</v>
      </c>
      <c r="U36356">
        <v>0</v>
      </c>
    </row>
    <row r="36357" spans="1:21" x14ac:dyDescent="0.35">
      <c r="A36357">
        <v>2019</v>
      </c>
      <c r="B36357">
        <v>31</v>
      </c>
      <c r="C36357" t="s">
        <v>87</v>
      </c>
      <c r="D36357" t="s">
        <v>22</v>
      </c>
      <c r="E36357" t="s">
        <v>33</v>
      </c>
      <c r="F36357" t="s">
        <v>35</v>
      </c>
      <c r="G36357" t="s">
        <v>32</v>
      </c>
      <c r="H36357" t="s">
        <v>26</v>
      </c>
      <c r="I36357" t="s">
        <v>27</v>
      </c>
      <c r="J36357">
        <v>0</v>
      </c>
      <c r="K36357">
        <v>0</v>
      </c>
      <c r="L36357">
        <v>0</v>
      </c>
      <c r="M36357">
        <v>0</v>
      </c>
      <c r="N36357">
        <v>0</v>
      </c>
      <c r="O36357">
        <v>0</v>
      </c>
      <c r="P36357">
        <v>1</v>
      </c>
      <c r="Q36357">
        <v>0</v>
      </c>
      <c r="R36357">
        <v>0</v>
      </c>
      <c r="S36357">
        <v>0</v>
      </c>
      <c r="T36357">
        <v>0</v>
      </c>
      <c r="U36357">
        <v>0</v>
      </c>
    </row>
    <row r="36358" spans="1:21" x14ac:dyDescent="0.35">
      <c r="A36358">
        <v>2019</v>
      </c>
      <c r="B36358">
        <v>31</v>
      </c>
      <c r="C36358" t="s">
        <v>87</v>
      </c>
      <c r="D36358" t="s">
        <v>22</v>
      </c>
      <c r="E36358" t="s">
        <v>33</v>
      </c>
      <c r="F36358" t="s">
        <v>35</v>
      </c>
      <c r="G36358" t="s">
        <v>29</v>
      </c>
      <c r="H36358" t="s">
        <v>26</v>
      </c>
      <c r="I36358" t="s">
        <v>27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0</v>
      </c>
      <c r="Q36358">
        <v>0</v>
      </c>
      <c r="R36358">
        <v>0</v>
      </c>
      <c r="S36358">
        <v>0</v>
      </c>
      <c r="T36358">
        <v>0</v>
      </c>
      <c r="U36358">
        <v>0</v>
      </c>
    </row>
    <row r="36359" spans="1:21" x14ac:dyDescent="0.35">
      <c r="A36359">
        <v>2019</v>
      </c>
      <c r="B36359">
        <v>31</v>
      </c>
      <c r="C36359" t="s">
        <v>87</v>
      </c>
      <c r="D36359" t="s">
        <v>22</v>
      </c>
      <c r="E36359" t="s">
        <v>33</v>
      </c>
      <c r="F36359" t="s">
        <v>35</v>
      </c>
      <c r="G36359" t="s">
        <v>30</v>
      </c>
      <c r="H36359" t="s">
        <v>26</v>
      </c>
      <c r="I36359" t="s">
        <v>27</v>
      </c>
      <c r="J36359">
        <v>0</v>
      </c>
      <c r="K36359">
        <v>0</v>
      </c>
      <c r="L36359">
        <v>0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S36359">
        <v>0</v>
      </c>
      <c r="T36359">
        <v>0</v>
      </c>
      <c r="U36359">
        <v>0</v>
      </c>
    </row>
    <row r="36360" spans="1:21" x14ac:dyDescent="0.35">
      <c r="A36360">
        <v>2019</v>
      </c>
      <c r="B36360">
        <v>31</v>
      </c>
      <c r="C36360" t="s">
        <v>87</v>
      </c>
      <c r="D36360" t="s">
        <v>22</v>
      </c>
      <c r="E36360" t="s">
        <v>36</v>
      </c>
      <c r="F36360" t="s">
        <v>36</v>
      </c>
      <c r="G36360" t="s">
        <v>25</v>
      </c>
      <c r="H36360" t="s">
        <v>26</v>
      </c>
      <c r="I36360" t="s">
        <v>27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</row>
    <row r="36361" spans="1:21" x14ac:dyDescent="0.35">
      <c r="A36361">
        <v>2019</v>
      </c>
      <c r="B36361">
        <v>31</v>
      </c>
      <c r="C36361" t="s">
        <v>87</v>
      </c>
      <c r="D36361" t="s">
        <v>22</v>
      </c>
      <c r="E36361" t="s">
        <v>36</v>
      </c>
      <c r="F36361" t="s">
        <v>36</v>
      </c>
      <c r="G36361" t="s">
        <v>28</v>
      </c>
      <c r="H36361" t="s">
        <v>26</v>
      </c>
      <c r="I36361" t="s">
        <v>27</v>
      </c>
      <c r="J36361">
        <v>0</v>
      </c>
      <c r="K36361">
        <v>0</v>
      </c>
      <c r="L36361">
        <v>0</v>
      </c>
      <c r="M36361">
        <v>0</v>
      </c>
      <c r="N36361">
        <v>0</v>
      </c>
      <c r="O36361">
        <v>0</v>
      </c>
      <c r="P36361">
        <v>0</v>
      </c>
      <c r="Q36361">
        <v>0</v>
      </c>
      <c r="R36361">
        <v>0</v>
      </c>
      <c r="S36361">
        <v>0</v>
      </c>
      <c r="T36361">
        <v>0</v>
      </c>
      <c r="U36361">
        <v>0</v>
      </c>
    </row>
    <row r="36362" spans="1:21" x14ac:dyDescent="0.35">
      <c r="A36362">
        <v>2019</v>
      </c>
      <c r="B36362">
        <v>31</v>
      </c>
      <c r="C36362" t="s">
        <v>87</v>
      </c>
      <c r="D36362" t="s">
        <v>22</v>
      </c>
      <c r="E36362" t="s">
        <v>36</v>
      </c>
      <c r="F36362" t="s">
        <v>36</v>
      </c>
      <c r="G36362" t="s">
        <v>29</v>
      </c>
      <c r="H36362" t="s">
        <v>26</v>
      </c>
      <c r="I36362" t="s">
        <v>27</v>
      </c>
      <c r="J36362">
        <v>0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0</v>
      </c>
      <c r="R36362">
        <v>0</v>
      </c>
      <c r="S36362">
        <v>0</v>
      </c>
      <c r="T36362">
        <v>0</v>
      </c>
      <c r="U36362">
        <v>0</v>
      </c>
    </row>
    <row r="36363" spans="1:21" x14ac:dyDescent="0.35">
      <c r="A36363">
        <v>2019</v>
      </c>
      <c r="B36363">
        <v>31</v>
      </c>
      <c r="C36363" t="s">
        <v>87</v>
      </c>
      <c r="D36363" t="s">
        <v>22</v>
      </c>
      <c r="E36363" t="s">
        <v>36</v>
      </c>
      <c r="F36363" t="s">
        <v>36</v>
      </c>
      <c r="G36363" t="s">
        <v>30</v>
      </c>
      <c r="H36363" t="s">
        <v>26</v>
      </c>
      <c r="I36363" t="s">
        <v>27</v>
      </c>
      <c r="J36363">
        <v>0</v>
      </c>
      <c r="K36363">
        <v>0</v>
      </c>
      <c r="L36363">
        <v>0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S36363">
        <v>0</v>
      </c>
      <c r="T36363">
        <v>0</v>
      </c>
      <c r="U36363">
        <v>0</v>
      </c>
    </row>
    <row r="36364" spans="1:21" x14ac:dyDescent="0.35">
      <c r="A36364">
        <v>2019</v>
      </c>
      <c r="B36364">
        <v>31</v>
      </c>
      <c r="C36364" t="s">
        <v>87</v>
      </c>
      <c r="D36364" t="s">
        <v>22</v>
      </c>
      <c r="E36364" t="s">
        <v>37</v>
      </c>
      <c r="F36364" t="s">
        <v>37</v>
      </c>
      <c r="G36364" t="s">
        <v>37</v>
      </c>
      <c r="H36364" t="s">
        <v>26</v>
      </c>
      <c r="I36364" t="s">
        <v>27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S36364">
        <v>0</v>
      </c>
      <c r="T36364">
        <v>0</v>
      </c>
      <c r="U36364">
        <v>0</v>
      </c>
    </row>
    <row r="36365" spans="1:21" x14ac:dyDescent="0.35">
      <c r="A36365">
        <v>2019</v>
      </c>
      <c r="B36365">
        <v>31</v>
      </c>
      <c r="C36365" t="s">
        <v>87</v>
      </c>
      <c r="D36365" t="s">
        <v>38</v>
      </c>
      <c r="E36365" t="s">
        <v>39</v>
      </c>
      <c r="F36365" t="s">
        <v>39</v>
      </c>
      <c r="G36365" t="s">
        <v>40</v>
      </c>
      <c r="H36365" t="s">
        <v>26</v>
      </c>
      <c r="I36365" t="s">
        <v>27</v>
      </c>
      <c r="J36365">
        <v>0</v>
      </c>
      <c r="K36365">
        <v>0</v>
      </c>
      <c r="L36365">
        <v>0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S36365">
        <v>0</v>
      </c>
      <c r="T36365">
        <v>0</v>
      </c>
      <c r="U36365">
        <v>0</v>
      </c>
    </row>
    <row r="36366" spans="1:21" x14ac:dyDescent="0.35">
      <c r="A36366">
        <v>2019</v>
      </c>
      <c r="B36366">
        <v>31</v>
      </c>
      <c r="C36366" t="s">
        <v>87</v>
      </c>
      <c r="D36366" t="s">
        <v>38</v>
      </c>
      <c r="E36366" t="s">
        <v>39</v>
      </c>
      <c r="F36366" t="s">
        <v>39</v>
      </c>
      <c r="G36366" t="s">
        <v>41</v>
      </c>
      <c r="H36366" t="s">
        <v>26</v>
      </c>
      <c r="I36366" t="s">
        <v>27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</row>
    <row r="36367" spans="1:21" x14ac:dyDescent="0.35">
      <c r="A36367">
        <v>2019</v>
      </c>
      <c r="B36367">
        <v>31</v>
      </c>
      <c r="C36367" t="s">
        <v>87</v>
      </c>
      <c r="D36367" t="s">
        <v>38</v>
      </c>
      <c r="E36367" t="s">
        <v>39</v>
      </c>
      <c r="F36367" t="s">
        <v>39</v>
      </c>
      <c r="G36367" t="s">
        <v>42</v>
      </c>
      <c r="H36367" t="s">
        <v>26</v>
      </c>
      <c r="I36367" t="s">
        <v>27</v>
      </c>
      <c r="J36367">
        <v>0</v>
      </c>
      <c r="K36367">
        <v>0</v>
      </c>
      <c r="L36367">
        <v>0</v>
      </c>
      <c r="M36367">
        <v>0</v>
      </c>
      <c r="N36367">
        <v>0</v>
      </c>
      <c r="O36367">
        <v>0</v>
      </c>
      <c r="P36367">
        <v>0</v>
      </c>
      <c r="Q36367">
        <v>0</v>
      </c>
      <c r="R36367">
        <v>0</v>
      </c>
      <c r="S36367">
        <v>0</v>
      </c>
      <c r="T36367">
        <v>0</v>
      </c>
      <c r="U36367">
        <v>0</v>
      </c>
    </row>
    <row r="36368" spans="1:21" x14ac:dyDescent="0.35">
      <c r="A36368">
        <v>2019</v>
      </c>
      <c r="B36368">
        <v>31</v>
      </c>
      <c r="C36368" t="s">
        <v>87</v>
      </c>
      <c r="D36368" t="s">
        <v>38</v>
      </c>
      <c r="E36368" t="s">
        <v>39</v>
      </c>
      <c r="F36368" t="s">
        <v>39</v>
      </c>
      <c r="G36368" t="s">
        <v>43</v>
      </c>
      <c r="H36368" t="s">
        <v>26</v>
      </c>
      <c r="I36368" t="s">
        <v>27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  <c r="P36368">
        <v>0</v>
      </c>
      <c r="Q36368">
        <v>0</v>
      </c>
      <c r="R36368">
        <v>0</v>
      </c>
      <c r="S36368">
        <v>0</v>
      </c>
      <c r="T36368">
        <v>0</v>
      </c>
      <c r="U36368">
        <v>0</v>
      </c>
    </row>
    <row r="36369" spans="1:21" x14ac:dyDescent="0.35">
      <c r="A36369">
        <v>2019</v>
      </c>
      <c r="B36369">
        <v>31</v>
      </c>
      <c r="C36369" t="s">
        <v>87</v>
      </c>
      <c r="D36369" t="s">
        <v>38</v>
      </c>
      <c r="E36369" t="s">
        <v>39</v>
      </c>
      <c r="F36369" t="s">
        <v>39</v>
      </c>
      <c r="G36369" t="s">
        <v>44</v>
      </c>
      <c r="H36369" t="s">
        <v>26</v>
      </c>
      <c r="I36369" t="s">
        <v>27</v>
      </c>
      <c r="J36369">
        <v>0</v>
      </c>
      <c r="K36369">
        <v>0</v>
      </c>
      <c r="L36369">
        <v>0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S36369">
        <v>0</v>
      </c>
      <c r="T36369">
        <v>0</v>
      </c>
      <c r="U36369">
        <v>0</v>
      </c>
    </row>
    <row r="36370" spans="1:21" x14ac:dyDescent="0.35">
      <c r="A36370">
        <v>2019</v>
      </c>
      <c r="B36370">
        <v>31</v>
      </c>
      <c r="C36370" t="s">
        <v>87</v>
      </c>
      <c r="D36370" t="s">
        <v>38</v>
      </c>
      <c r="E36370" t="s">
        <v>45</v>
      </c>
      <c r="F36370" t="s">
        <v>45</v>
      </c>
      <c r="G36370" t="s">
        <v>45</v>
      </c>
      <c r="H36370" t="s">
        <v>26</v>
      </c>
      <c r="I36370" t="s">
        <v>27</v>
      </c>
      <c r="J36370">
        <v>0</v>
      </c>
      <c r="K36370">
        <v>0</v>
      </c>
      <c r="L36370">
        <v>0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S36370">
        <v>0</v>
      </c>
      <c r="T36370">
        <v>0</v>
      </c>
      <c r="U36370">
        <v>0</v>
      </c>
    </row>
    <row r="36371" spans="1:21" x14ac:dyDescent="0.35">
      <c r="A36371">
        <v>2019</v>
      </c>
      <c r="B36371">
        <v>31</v>
      </c>
      <c r="C36371" t="s">
        <v>87</v>
      </c>
      <c r="D36371" t="s">
        <v>38</v>
      </c>
      <c r="E36371" t="s">
        <v>46</v>
      </c>
      <c r="F36371" t="s">
        <v>46</v>
      </c>
      <c r="G36371" t="s">
        <v>46</v>
      </c>
      <c r="H36371" t="s">
        <v>26</v>
      </c>
      <c r="I36371" t="s">
        <v>27</v>
      </c>
      <c r="J36371">
        <v>0</v>
      </c>
      <c r="K36371">
        <v>0</v>
      </c>
      <c r="L36371">
        <v>0</v>
      </c>
      <c r="M36371">
        <v>0</v>
      </c>
      <c r="N36371">
        <v>0</v>
      </c>
      <c r="O36371">
        <v>0</v>
      </c>
      <c r="P36371">
        <v>0</v>
      </c>
      <c r="Q36371">
        <v>0</v>
      </c>
      <c r="R36371">
        <v>0</v>
      </c>
      <c r="S36371">
        <v>0</v>
      </c>
      <c r="T36371">
        <v>0</v>
      </c>
      <c r="U36371">
        <v>0</v>
      </c>
    </row>
    <row r="36372" spans="1:21" x14ac:dyDescent="0.35">
      <c r="A36372">
        <v>2019</v>
      </c>
      <c r="B36372">
        <v>31</v>
      </c>
      <c r="C36372" t="s">
        <v>87</v>
      </c>
      <c r="D36372" t="s">
        <v>38</v>
      </c>
      <c r="E36372" t="s">
        <v>47</v>
      </c>
      <c r="F36372" t="s">
        <v>47</v>
      </c>
      <c r="G36372" t="s">
        <v>47</v>
      </c>
      <c r="H36372" t="s">
        <v>26</v>
      </c>
      <c r="I36372" t="s">
        <v>27</v>
      </c>
      <c r="J36372">
        <v>0</v>
      </c>
      <c r="K36372">
        <v>0</v>
      </c>
      <c r="L36372">
        <v>0</v>
      </c>
      <c r="M36372">
        <v>0</v>
      </c>
      <c r="N36372">
        <v>0</v>
      </c>
      <c r="O36372">
        <v>0</v>
      </c>
      <c r="P36372">
        <v>0</v>
      </c>
      <c r="Q36372">
        <v>0</v>
      </c>
      <c r="R36372">
        <v>0</v>
      </c>
      <c r="S36372">
        <v>0</v>
      </c>
      <c r="T36372">
        <v>0</v>
      </c>
      <c r="U36372">
        <v>0</v>
      </c>
    </row>
    <row r="36373" spans="1:21" x14ac:dyDescent="0.35">
      <c r="A36373">
        <v>2019</v>
      </c>
      <c r="B36373">
        <v>31</v>
      </c>
      <c r="C36373" t="s">
        <v>87</v>
      </c>
      <c r="D36373" t="s">
        <v>48</v>
      </c>
      <c r="E36373" t="s">
        <v>49</v>
      </c>
      <c r="F36373" t="s">
        <v>49</v>
      </c>
      <c r="G36373" t="s">
        <v>49</v>
      </c>
      <c r="H36373" t="s">
        <v>26</v>
      </c>
      <c r="I36373" t="s">
        <v>27</v>
      </c>
      <c r="J36373">
        <v>0</v>
      </c>
      <c r="K36373">
        <v>0</v>
      </c>
      <c r="L36373">
        <v>0</v>
      </c>
      <c r="M36373">
        <v>0</v>
      </c>
      <c r="N36373">
        <v>0</v>
      </c>
      <c r="O36373">
        <v>0</v>
      </c>
      <c r="P36373">
        <v>0</v>
      </c>
      <c r="Q36373">
        <v>0</v>
      </c>
      <c r="R36373">
        <v>0</v>
      </c>
      <c r="S36373">
        <v>0</v>
      </c>
      <c r="T36373">
        <v>0</v>
      </c>
      <c r="U36373">
        <v>0</v>
      </c>
    </row>
    <row r="36374" spans="1:21" x14ac:dyDescent="0.35">
      <c r="A36374">
        <v>2019</v>
      </c>
      <c r="B36374">
        <v>31</v>
      </c>
      <c r="C36374" t="s">
        <v>87</v>
      </c>
      <c r="D36374" t="s">
        <v>50</v>
      </c>
      <c r="E36374" t="s">
        <v>51</v>
      </c>
      <c r="F36374" t="s">
        <v>51</v>
      </c>
      <c r="G36374" t="s">
        <v>51</v>
      </c>
      <c r="H36374" t="s">
        <v>26</v>
      </c>
      <c r="I36374" t="s">
        <v>27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2</v>
      </c>
      <c r="P36374">
        <v>0</v>
      </c>
      <c r="Q36374">
        <v>0</v>
      </c>
      <c r="R36374">
        <v>0</v>
      </c>
      <c r="S36374">
        <v>0</v>
      </c>
      <c r="T36374">
        <v>0</v>
      </c>
      <c r="U36374">
        <v>0</v>
      </c>
    </row>
    <row r="36375" spans="1:21" x14ac:dyDescent="0.35">
      <c r="A36375">
        <v>2019</v>
      </c>
      <c r="B36375">
        <v>31</v>
      </c>
      <c r="C36375" t="s">
        <v>87</v>
      </c>
      <c r="D36375" t="s">
        <v>50</v>
      </c>
      <c r="E36375" t="s">
        <v>52</v>
      </c>
      <c r="F36375" t="s">
        <v>52</v>
      </c>
      <c r="G36375" t="s">
        <v>52</v>
      </c>
      <c r="H36375" t="s">
        <v>26</v>
      </c>
      <c r="I36375" t="s">
        <v>27</v>
      </c>
      <c r="J36375">
        <v>0</v>
      </c>
      <c r="K36375">
        <v>0</v>
      </c>
      <c r="L36375">
        <v>0</v>
      </c>
      <c r="M36375">
        <v>0</v>
      </c>
      <c r="N36375">
        <v>1</v>
      </c>
      <c r="O36375">
        <v>0</v>
      </c>
      <c r="P36375">
        <v>0</v>
      </c>
      <c r="Q36375">
        <v>0</v>
      </c>
      <c r="R36375">
        <v>0</v>
      </c>
      <c r="S36375">
        <v>1</v>
      </c>
      <c r="T36375">
        <v>0</v>
      </c>
      <c r="U36375">
        <v>1</v>
      </c>
    </row>
    <row r="36376" spans="1:21" x14ac:dyDescent="0.35">
      <c r="A36376">
        <v>2019</v>
      </c>
      <c r="B36376">
        <v>31</v>
      </c>
      <c r="C36376" t="s">
        <v>87</v>
      </c>
      <c r="D36376" t="s">
        <v>50</v>
      </c>
      <c r="E36376" t="s">
        <v>53</v>
      </c>
      <c r="F36376" t="s">
        <v>53</v>
      </c>
      <c r="G36376" t="s">
        <v>53</v>
      </c>
      <c r="H36376" t="s">
        <v>26</v>
      </c>
      <c r="I36376" t="s">
        <v>27</v>
      </c>
      <c r="J36376">
        <v>0</v>
      </c>
      <c r="K36376">
        <v>0</v>
      </c>
      <c r="L36376">
        <v>0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S36376">
        <v>0</v>
      </c>
      <c r="T36376">
        <v>0</v>
      </c>
      <c r="U36376">
        <v>0</v>
      </c>
    </row>
    <row r="36377" spans="1:21" x14ac:dyDescent="0.35">
      <c r="A36377">
        <v>2019</v>
      </c>
      <c r="B36377">
        <v>31</v>
      </c>
      <c r="C36377" t="s">
        <v>87</v>
      </c>
      <c r="D36377" t="s">
        <v>22</v>
      </c>
      <c r="E36377" t="s">
        <v>23</v>
      </c>
      <c r="F36377" t="s">
        <v>24</v>
      </c>
      <c r="G36377" t="s">
        <v>25</v>
      </c>
      <c r="H36377" t="s">
        <v>26</v>
      </c>
      <c r="I36377" t="s">
        <v>54</v>
      </c>
      <c r="J36377">
        <v>0</v>
      </c>
      <c r="K36377">
        <v>0</v>
      </c>
      <c r="L36377">
        <v>0</v>
      </c>
      <c r="M36377">
        <v>0</v>
      </c>
      <c r="N36377">
        <v>0</v>
      </c>
      <c r="O36377">
        <v>0</v>
      </c>
      <c r="P36377">
        <v>0</v>
      </c>
      <c r="Q36377">
        <v>0</v>
      </c>
      <c r="R36377">
        <v>0</v>
      </c>
      <c r="S36377">
        <v>0</v>
      </c>
      <c r="T36377">
        <v>0</v>
      </c>
      <c r="U36377">
        <v>0</v>
      </c>
    </row>
    <row r="36378" spans="1:21" x14ac:dyDescent="0.35">
      <c r="A36378">
        <v>2019</v>
      </c>
      <c r="B36378">
        <v>31</v>
      </c>
      <c r="C36378" t="s">
        <v>87</v>
      </c>
      <c r="D36378" t="s">
        <v>22</v>
      </c>
      <c r="E36378" t="s">
        <v>23</v>
      </c>
      <c r="F36378" t="s">
        <v>24</v>
      </c>
      <c r="G36378" t="s">
        <v>28</v>
      </c>
      <c r="H36378" t="s">
        <v>26</v>
      </c>
      <c r="I36378" t="s">
        <v>54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1</v>
      </c>
      <c r="P36378">
        <v>0</v>
      </c>
      <c r="Q36378">
        <v>0</v>
      </c>
      <c r="R36378">
        <v>0</v>
      </c>
      <c r="S36378">
        <v>0</v>
      </c>
      <c r="T36378">
        <v>0</v>
      </c>
      <c r="U36378">
        <v>0</v>
      </c>
    </row>
    <row r="36379" spans="1:21" x14ac:dyDescent="0.35">
      <c r="A36379">
        <v>2019</v>
      </c>
      <c r="B36379">
        <v>31</v>
      </c>
      <c r="C36379" t="s">
        <v>87</v>
      </c>
      <c r="D36379" t="s">
        <v>22</v>
      </c>
      <c r="E36379" t="s">
        <v>23</v>
      </c>
      <c r="F36379" t="s">
        <v>24</v>
      </c>
      <c r="G36379" t="s">
        <v>29</v>
      </c>
      <c r="H36379" t="s">
        <v>26</v>
      </c>
      <c r="I36379" t="s">
        <v>54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  <c r="P36379">
        <v>0</v>
      </c>
      <c r="Q36379">
        <v>0</v>
      </c>
      <c r="R36379">
        <v>0</v>
      </c>
      <c r="S36379">
        <v>0</v>
      </c>
      <c r="T36379">
        <v>0</v>
      </c>
      <c r="U36379">
        <v>1</v>
      </c>
    </row>
    <row r="36380" spans="1:21" x14ac:dyDescent="0.35">
      <c r="A36380">
        <v>2019</v>
      </c>
      <c r="B36380">
        <v>31</v>
      </c>
      <c r="C36380" t="s">
        <v>87</v>
      </c>
      <c r="D36380" t="s">
        <v>22</v>
      </c>
      <c r="E36380" t="s">
        <v>23</v>
      </c>
      <c r="F36380" t="s">
        <v>24</v>
      </c>
      <c r="G36380" t="s">
        <v>30</v>
      </c>
      <c r="H36380" t="s">
        <v>26</v>
      </c>
      <c r="I36380" t="s">
        <v>54</v>
      </c>
      <c r="J36380">
        <v>0</v>
      </c>
      <c r="K36380">
        <v>0</v>
      </c>
      <c r="L36380">
        <v>0</v>
      </c>
      <c r="M36380">
        <v>0</v>
      </c>
      <c r="N36380">
        <v>0</v>
      </c>
      <c r="O36380">
        <v>0</v>
      </c>
      <c r="P36380">
        <v>0</v>
      </c>
      <c r="Q36380">
        <v>0</v>
      </c>
      <c r="R36380">
        <v>0</v>
      </c>
      <c r="S36380">
        <v>0</v>
      </c>
      <c r="T36380">
        <v>0</v>
      </c>
      <c r="U36380">
        <v>0</v>
      </c>
    </row>
    <row r="36381" spans="1:21" x14ac:dyDescent="0.35">
      <c r="A36381">
        <v>2019</v>
      </c>
      <c r="B36381">
        <v>31</v>
      </c>
      <c r="C36381" t="s">
        <v>87</v>
      </c>
      <c r="D36381" t="s">
        <v>22</v>
      </c>
      <c r="E36381" t="s">
        <v>23</v>
      </c>
      <c r="F36381" t="s">
        <v>31</v>
      </c>
      <c r="G36381" t="s">
        <v>25</v>
      </c>
      <c r="H36381" t="s">
        <v>26</v>
      </c>
      <c r="I36381" t="s">
        <v>54</v>
      </c>
      <c r="J36381">
        <v>0</v>
      </c>
      <c r="K36381">
        <v>0</v>
      </c>
      <c r="L36381">
        <v>0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S36381">
        <v>0</v>
      </c>
      <c r="T36381">
        <v>0</v>
      </c>
      <c r="U36381">
        <v>0</v>
      </c>
    </row>
    <row r="36382" spans="1:21" x14ac:dyDescent="0.35">
      <c r="A36382">
        <v>2019</v>
      </c>
      <c r="B36382">
        <v>31</v>
      </c>
      <c r="C36382" t="s">
        <v>87</v>
      </c>
      <c r="D36382" t="s">
        <v>22</v>
      </c>
      <c r="E36382" t="s">
        <v>23</v>
      </c>
      <c r="F36382" t="s">
        <v>31</v>
      </c>
      <c r="G36382" t="s">
        <v>28</v>
      </c>
      <c r="H36382" t="s">
        <v>26</v>
      </c>
      <c r="I36382" t="s">
        <v>54</v>
      </c>
      <c r="J36382">
        <v>0</v>
      </c>
      <c r="K36382">
        <v>0</v>
      </c>
      <c r="L36382">
        <v>0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S36382">
        <v>0</v>
      </c>
      <c r="T36382">
        <v>0</v>
      </c>
      <c r="U36382">
        <v>0</v>
      </c>
    </row>
    <row r="36383" spans="1:21" x14ac:dyDescent="0.35">
      <c r="A36383">
        <v>2019</v>
      </c>
      <c r="B36383">
        <v>31</v>
      </c>
      <c r="C36383" t="s">
        <v>87</v>
      </c>
      <c r="D36383" t="s">
        <v>22</v>
      </c>
      <c r="E36383" t="s">
        <v>23</v>
      </c>
      <c r="F36383" t="s">
        <v>31</v>
      </c>
      <c r="G36383" t="s">
        <v>32</v>
      </c>
      <c r="H36383" t="s">
        <v>26</v>
      </c>
      <c r="I36383" t="s">
        <v>54</v>
      </c>
      <c r="J36383">
        <v>0</v>
      </c>
      <c r="K36383">
        <v>0</v>
      </c>
      <c r="L36383">
        <v>0</v>
      </c>
      <c r="M36383">
        <v>0</v>
      </c>
      <c r="N36383">
        <v>1</v>
      </c>
      <c r="O36383">
        <v>2</v>
      </c>
      <c r="P36383">
        <v>1</v>
      </c>
      <c r="Q36383">
        <v>1</v>
      </c>
      <c r="R36383">
        <v>3</v>
      </c>
      <c r="S36383">
        <v>1</v>
      </c>
      <c r="T36383">
        <v>2</v>
      </c>
      <c r="U36383">
        <v>1</v>
      </c>
    </row>
    <row r="36384" spans="1:21" x14ac:dyDescent="0.35">
      <c r="A36384">
        <v>2019</v>
      </c>
      <c r="B36384">
        <v>31</v>
      </c>
      <c r="C36384" t="s">
        <v>87</v>
      </c>
      <c r="D36384" t="s">
        <v>22</v>
      </c>
      <c r="E36384" t="s">
        <v>23</v>
      </c>
      <c r="F36384" t="s">
        <v>31</v>
      </c>
      <c r="G36384" t="s">
        <v>29</v>
      </c>
      <c r="H36384" t="s">
        <v>26</v>
      </c>
      <c r="I36384" t="s">
        <v>54</v>
      </c>
      <c r="J36384">
        <v>0</v>
      </c>
      <c r="K36384">
        <v>0</v>
      </c>
      <c r="L36384">
        <v>0</v>
      </c>
      <c r="M36384">
        <v>0</v>
      </c>
      <c r="N36384">
        <v>0</v>
      </c>
      <c r="O36384">
        <v>0</v>
      </c>
      <c r="P36384">
        <v>0</v>
      </c>
      <c r="Q36384">
        <v>0</v>
      </c>
      <c r="R36384">
        <v>0</v>
      </c>
      <c r="S36384">
        <v>0</v>
      </c>
      <c r="T36384">
        <v>0</v>
      </c>
      <c r="U36384">
        <v>0</v>
      </c>
    </row>
    <row r="36385" spans="1:21" x14ac:dyDescent="0.35">
      <c r="A36385">
        <v>2019</v>
      </c>
      <c r="B36385">
        <v>31</v>
      </c>
      <c r="C36385" t="s">
        <v>87</v>
      </c>
      <c r="D36385" t="s">
        <v>22</v>
      </c>
      <c r="E36385" t="s">
        <v>23</v>
      </c>
      <c r="F36385" t="s">
        <v>31</v>
      </c>
      <c r="G36385" t="s">
        <v>30</v>
      </c>
      <c r="H36385" t="s">
        <v>26</v>
      </c>
      <c r="I36385" t="s">
        <v>54</v>
      </c>
      <c r="J36385">
        <v>0</v>
      </c>
      <c r="K36385">
        <v>0</v>
      </c>
      <c r="L36385">
        <v>0</v>
      </c>
      <c r="M36385">
        <v>0</v>
      </c>
      <c r="N36385">
        <v>0</v>
      </c>
      <c r="O36385">
        <v>0</v>
      </c>
      <c r="P36385">
        <v>0</v>
      </c>
      <c r="Q36385">
        <v>0</v>
      </c>
      <c r="R36385">
        <v>0</v>
      </c>
      <c r="S36385">
        <v>0</v>
      </c>
      <c r="T36385">
        <v>0</v>
      </c>
      <c r="U36385">
        <v>0</v>
      </c>
    </row>
    <row r="36386" spans="1:21" x14ac:dyDescent="0.35">
      <c r="A36386">
        <v>2019</v>
      </c>
      <c r="B36386">
        <v>31</v>
      </c>
      <c r="C36386" t="s">
        <v>87</v>
      </c>
      <c r="D36386" t="s">
        <v>22</v>
      </c>
      <c r="E36386" t="s">
        <v>33</v>
      </c>
      <c r="F36386" t="s">
        <v>34</v>
      </c>
      <c r="G36386" t="s">
        <v>25</v>
      </c>
      <c r="H36386" t="s">
        <v>26</v>
      </c>
      <c r="I36386" t="s">
        <v>54</v>
      </c>
      <c r="J36386">
        <v>0</v>
      </c>
      <c r="K36386">
        <v>0</v>
      </c>
      <c r="L36386">
        <v>1</v>
      </c>
      <c r="M36386">
        <v>1</v>
      </c>
      <c r="N36386">
        <v>0</v>
      </c>
      <c r="O36386">
        <v>0</v>
      </c>
      <c r="P36386">
        <v>0</v>
      </c>
      <c r="Q36386">
        <v>0</v>
      </c>
      <c r="R36386">
        <v>0</v>
      </c>
      <c r="S36386">
        <v>0</v>
      </c>
      <c r="T36386">
        <v>0</v>
      </c>
      <c r="U36386">
        <v>0</v>
      </c>
    </row>
    <row r="36387" spans="1:21" x14ac:dyDescent="0.35">
      <c r="A36387">
        <v>2019</v>
      </c>
      <c r="B36387">
        <v>31</v>
      </c>
      <c r="C36387" t="s">
        <v>87</v>
      </c>
      <c r="D36387" t="s">
        <v>22</v>
      </c>
      <c r="E36387" t="s">
        <v>33</v>
      </c>
      <c r="F36387" t="s">
        <v>34</v>
      </c>
      <c r="G36387" t="s">
        <v>28</v>
      </c>
      <c r="H36387" t="s">
        <v>26</v>
      </c>
      <c r="I36387" t="s">
        <v>54</v>
      </c>
      <c r="J36387">
        <v>1</v>
      </c>
      <c r="K36387">
        <v>1</v>
      </c>
      <c r="L36387">
        <v>1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1</v>
      </c>
      <c r="S36387">
        <v>1</v>
      </c>
      <c r="T36387">
        <v>0</v>
      </c>
      <c r="U36387">
        <v>1</v>
      </c>
    </row>
    <row r="36388" spans="1:21" x14ac:dyDescent="0.35">
      <c r="A36388">
        <v>2019</v>
      </c>
      <c r="B36388">
        <v>31</v>
      </c>
      <c r="C36388" t="s">
        <v>87</v>
      </c>
      <c r="D36388" t="s">
        <v>22</v>
      </c>
      <c r="E36388" t="s">
        <v>33</v>
      </c>
      <c r="F36388" t="s">
        <v>34</v>
      </c>
      <c r="G36388" t="s">
        <v>29</v>
      </c>
      <c r="H36388" t="s">
        <v>26</v>
      </c>
      <c r="I36388" t="s">
        <v>54</v>
      </c>
      <c r="J36388">
        <v>8</v>
      </c>
      <c r="K36388">
        <v>4</v>
      </c>
      <c r="L36388">
        <v>1</v>
      </c>
      <c r="M36388">
        <v>5</v>
      </c>
      <c r="N36388">
        <v>4</v>
      </c>
      <c r="O36388">
        <v>11</v>
      </c>
      <c r="P36388">
        <v>7</v>
      </c>
      <c r="Q36388">
        <v>3</v>
      </c>
      <c r="R36388">
        <v>11</v>
      </c>
      <c r="S36388">
        <v>11</v>
      </c>
      <c r="T36388">
        <v>9</v>
      </c>
      <c r="U36388">
        <v>11</v>
      </c>
    </row>
    <row r="36389" spans="1:21" x14ac:dyDescent="0.35">
      <c r="A36389">
        <v>2019</v>
      </c>
      <c r="B36389">
        <v>31</v>
      </c>
      <c r="C36389" t="s">
        <v>87</v>
      </c>
      <c r="D36389" t="s">
        <v>22</v>
      </c>
      <c r="E36389" t="s">
        <v>33</v>
      </c>
      <c r="F36389" t="s">
        <v>34</v>
      </c>
      <c r="G36389" t="s">
        <v>30</v>
      </c>
      <c r="H36389" t="s">
        <v>26</v>
      </c>
      <c r="I36389" t="s">
        <v>54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0</v>
      </c>
      <c r="Q36389">
        <v>0</v>
      </c>
      <c r="R36389">
        <v>0</v>
      </c>
      <c r="S36389">
        <v>0</v>
      </c>
      <c r="T36389">
        <v>0</v>
      </c>
      <c r="U36389">
        <v>0</v>
      </c>
    </row>
    <row r="36390" spans="1:21" x14ac:dyDescent="0.35">
      <c r="A36390">
        <v>2019</v>
      </c>
      <c r="B36390">
        <v>31</v>
      </c>
      <c r="C36390" t="s">
        <v>87</v>
      </c>
      <c r="D36390" t="s">
        <v>22</v>
      </c>
      <c r="E36390" t="s">
        <v>33</v>
      </c>
      <c r="F36390" t="s">
        <v>35</v>
      </c>
      <c r="G36390" t="s">
        <v>25</v>
      </c>
      <c r="H36390" t="s">
        <v>26</v>
      </c>
      <c r="I36390" t="s">
        <v>54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0</v>
      </c>
      <c r="R36390">
        <v>0</v>
      </c>
      <c r="S36390">
        <v>0</v>
      </c>
      <c r="T36390">
        <v>0</v>
      </c>
      <c r="U36390">
        <v>0</v>
      </c>
    </row>
    <row r="36391" spans="1:21" x14ac:dyDescent="0.35">
      <c r="A36391">
        <v>2019</v>
      </c>
      <c r="B36391">
        <v>31</v>
      </c>
      <c r="C36391" t="s">
        <v>87</v>
      </c>
      <c r="D36391" t="s">
        <v>22</v>
      </c>
      <c r="E36391" t="s">
        <v>33</v>
      </c>
      <c r="F36391" t="s">
        <v>35</v>
      </c>
      <c r="G36391" t="s">
        <v>28</v>
      </c>
      <c r="H36391" t="s">
        <v>26</v>
      </c>
      <c r="I36391" t="s">
        <v>54</v>
      </c>
      <c r="J36391">
        <v>0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S36391">
        <v>0</v>
      </c>
      <c r="T36391">
        <v>0</v>
      </c>
      <c r="U36391">
        <v>0</v>
      </c>
    </row>
    <row r="36392" spans="1:21" x14ac:dyDescent="0.35">
      <c r="A36392">
        <v>2019</v>
      </c>
      <c r="B36392">
        <v>31</v>
      </c>
      <c r="C36392" t="s">
        <v>87</v>
      </c>
      <c r="D36392" t="s">
        <v>22</v>
      </c>
      <c r="E36392" t="s">
        <v>33</v>
      </c>
      <c r="F36392" t="s">
        <v>35</v>
      </c>
      <c r="G36392" t="s">
        <v>32</v>
      </c>
      <c r="H36392" t="s">
        <v>26</v>
      </c>
      <c r="I36392" t="s">
        <v>54</v>
      </c>
      <c r="J36392">
        <v>0</v>
      </c>
      <c r="K36392">
        <v>0</v>
      </c>
      <c r="L36392">
        <v>0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S36392">
        <v>2</v>
      </c>
      <c r="T36392">
        <v>0</v>
      </c>
      <c r="U36392">
        <v>1</v>
      </c>
    </row>
    <row r="36393" spans="1:21" x14ac:dyDescent="0.35">
      <c r="A36393">
        <v>2019</v>
      </c>
      <c r="B36393">
        <v>31</v>
      </c>
      <c r="C36393" t="s">
        <v>87</v>
      </c>
      <c r="D36393" t="s">
        <v>22</v>
      </c>
      <c r="E36393" t="s">
        <v>33</v>
      </c>
      <c r="F36393" t="s">
        <v>35</v>
      </c>
      <c r="G36393" t="s">
        <v>29</v>
      </c>
      <c r="H36393" t="s">
        <v>26</v>
      </c>
      <c r="I36393" t="s">
        <v>54</v>
      </c>
      <c r="J36393">
        <v>0</v>
      </c>
      <c r="K36393">
        <v>0</v>
      </c>
      <c r="L36393">
        <v>0</v>
      </c>
      <c r="M36393">
        <v>0</v>
      </c>
      <c r="N36393">
        <v>0</v>
      </c>
      <c r="O36393">
        <v>0</v>
      </c>
      <c r="P36393">
        <v>0</v>
      </c>
      <c r="Q36393">
        <v>0</v>
      </c>
      <c r="R36393">
        <v>0</v>
      </c>
      <c r="S36393">
        <v>0</v>
      </c>
      <c r="T36393">
        <v>0</v>
      </c>
      <c r="U36393">
        <v>0</v>
      </c>
    </row>
    <row r="36394" spans="1:21" x14ac:dyDescent="0.35">
      <c r="A36394">
        <v>2019</v>
      </c>
      <c r="B36394">
        <v>31</v>
      </c>
      <c r="C36394" t="s">
        <v>87</v>
      </c>
      <c r="D36394" t="s">
        <v>22</v>
      </c>
      <c r="E36394" t="s">
        <v>33</v>
      </c>
      <c r="F36394" t="s">
        <v>35</v>
      </c>
      <c r="G36394" t="s">
        <v>30</v>
      </c>
      <c r="H36394" t="s">
        <v>26</v>
      </c>
      <c r="I36394" t="s">
        <v>54</v>
      </c>
      <c r="J36394">
        <v>0</v>
      </c>
      <c r="K36394">
        <v>0</v>
      </c>
      <c r="L36394">
        <v>0</v>
      </c>
      <c r="M36394">
        <v>0</v>
      </c>
      <c r="N36394">
        <v>0</v>
      </c>
      <c r="O36394">
        <v>0</v>
      </c>
      <c r="P36394">
        <v>0</v>
      </c>
      <c r="Q36394">
        <v>0</v>
      </c>
      <c r="R36394">
        <v>0</v>
      </c>
      <c r="S36394">
        <v>0</v>
      </c>
      <c r="T36394">
        <v>0</v>
      </c>
      <c r="U36394">
        <v>0</v>
      </c>
    </row>
    <row r="36395" spans="1:21" x14ac:dyDescent="0.35">
      <c r="A36395">
        <v>2019</v>
      </c>
      <c r="B36395">
        <v>31</v>
      </c>
      <c r="C36395" t="s">
        <v>87</v>
      </c>
      <c r="D36395" t="s">
        <v>22</v>
      </c>
      <c r="E36395" t="s">
        <v>36</v>
      </c>
      <c r="F36395" t="s">
        <v>36</v>
      </c>
      <c r="G36395" t="s">
        <v>25</v>
      </c>
      <c r="H36395" t="s">
        <v>26</v>
      </c>
      <c r="I36395" t="s">
        <v>54</v>
      </c>
      <c r="J36395">
        <v>0</v>
      </c>
      <c r="K36395">
        <v>0</v>
      </c>
      <c r="L36395">
        <v>0</v>
      </c>
      <c r="M36395">
        <v>1</v>
      </c>
      <c r="N36395">
        <v>0</v>
      </c>
      <c r="O36395">
        <v>0</v>
      </c>
      <c r="P36395">
        <v>0</v>
      </c>
      <c r="Q36395">
        <v>0</v>
      </c>
      <c r="R36395">
        <v>0</v>
      </c>
      <c r="S36395">
        <v>0</v>
      </c>
      <c r="T36395">
        <v>0</v>
      </c>
      <c r="U36395">
        <v>0</v>
      </c>
    </row>
    <row r="36396" spans="1:21" x14ac:dyDescent="0.35">
      <c r="A36396">
        <v>2019</v>
      </c>
      <c r="B36396">
        <v>31</v>
      </c>
      <c r="C36396" t="s">
        <v>87</v>
      </c>
      <c r="D36396" t="s">
        <v>22</v>
      </c>
      <c r="E36396" t="s">
        <v>36</v>
      </c>
      <c r="F36396" t="s">
        <v>36</v>
      </c>
      <c r="G36396" t="s">
        <v>28</v>
      </c>
      <c r="H36396" t="s">
        <v>26</v>
      </c>
      <c r="I36396" t="s">
        <v>54</v>
      </c>
      <c r="J36396">
        <v>0</v>
      </c>
      <c r="K36396">
        <v>0</v>
      </c>
      <c r="L36396">
        <v>0</v>
      </c>
      <c r="M36396">
        <v>0</v>
      </c>
      <c r="N36396">
        <v>1</v>
      </c>
      <c r="O36396">
        <v>0</v>
      </c>
      <c r="P36396">
        <v>0</v>
      </c>
      <c r="Q36396">
        <v>0</v>
      </c>
      <c r="R36396">
        <v>0</v>
      </c>
      <c r="S36396">
        <v>0</v>
      </c>
      <c r="T36396">
        <v>0</v>
      </c>
      <c r="U36396">
        <v>0</v>
      </c>
    </row>
    <row r="36397" spans="1:21" x14ac:dyDescent="0.35">
      <c r="A36397">
        <v>2019</v>
      </c>
      <c r="B36397">
        <v>31</v>
      </c>
      <c r="C36397" t="s">
        <v>87</v>
      </c>
      <c r="D36397" t="s">
        <v>22</v>
      </c>
      <c r="E36397" t="s">
        <v>36</v>
      </c>
      <c r="F36397" t="s">
        <v>36</v>
      </c>
      <c r="G36397" t="s">
        <v>29</v>
      </c>
      <c r="H36397" t="s">
        <v>26</v>
      </c>
      <c r="I36397" t="s">
        <v>54</v>
      </c>
      <c r="J36397">
        <v>0</v>
      </c>
      <c r="K36397">
        <v>0</v>
      </c>
      <c r="L36397">
        <v>0</v>
      </c>
      <c r="M36397">
        <v>0</v>
      </c>
      <c r="N36397">
        <v>1</v>
      </c>
      <c r="O36397">
        <v>0</v>
      </c>
      <c r="P36397">
        <v>0</v>
      </c>
      <c r="Q36397">
        <v>0</v>
      </c>
      <c r="R36397">
        <v>0</v>
      </c>
      <c r="S36397">
        <v>0</v>
      </c>
      <c r="T36397">
        <v>0</v>
      </c>
      <c r="U36397">
        <v>0</v>
      </c>
    </row>
    <row r="36398" spans="1:21" x14ac:dyDescent="0.35">
      <c r="A36398">
        <v>2019</v>
      </c>
      <c r="B36398">
        <v>31</v>
      </c>
      <c r="C36398" t="s">
        <v>87</v>
      </c>
      <c r="D36398" t="s">
        <v>22</v>
      </c>
      <c r="E36398" t="s">
        <v>36</v>
      </c>
      <c r="F36398" t="s">
        <v>36</v>
      </c>
      <c r="G36398" t="s">
        <v>30</v>
      </c>
      <c r="H36398" t="s">
        <v>26</v>
      </c>
      <c r="I36398" t="s">
        <v>54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  <c r="P36398">
        <v>0</v>
      </c>
      <c r="Q36398">
        <v>0</v>
      </c>
      <c r="R36398">
        <v>0</v>
      </c>
      <c r="S36398">
        <v>0</v>
      </c>
      <c r="T36398">
        <v>0</v>
      </c>
      <c r="U36398">
        <v>0</v>
      </c>
    </row>
    <row r="36399" spans="1:21" x14ac:dyDescent="0.35">
      <c r="A36399">
        <v>2019</v>
      </c>
      <c r="B36399">
        <v>31</v>
      </c>
      <c r="C36399" t="s">
        <v>87</v>
      </c>
      <c r="D36399" t="s">
        <v>22</v>
      </c>
      <c r="E36399" t="s">
        <v>37</v>
      </c>
      <c r="F36399" t="s">
        <v>37</v>
      </c>
      <c r="G36399" t="s">
        <v>37</v>
      </c>
      <c r="H36399" t="s">
        <v>26</v>
      </c>
      <c r="I36399" t="s">
        <v>54</v>
      </c>
      <c r="J36399">
        <v>5</v>
      </c>
      <c r="K36399">
        <v>5</v>
      </c>
      <c r="L36399">
        <v>10</v>
      </c>
      <c r="M36399">
        <v>0</v>
      </c>
      <c r="N36399">
        <v>0</v>
      </c>
      <c r="O36399">
        <v>1</v>
      </c>
      <c r="P36399">
        <v>0</v>
      </c>
      <c r="Q36399">
        <v>0</v>
      </c>
      <c r="R36399">
        <v>0</v>
      </c>
      <c r="S36399">
        <v>0</v>
      </c>
      <c r="T36399">
        <v>0</v>
      </c>
      <c r="U36399">
        <v>2</v>
      </c>
    </row>
    <row r="36400" spans="1:21" x14ac:dyDescent="0.35">
      <c r="A36400">
        <v>2019</v>
      </c>
      <c r="B36400">
        <v>31</v>
      </c>
      <c r="C36400" t="s">
        <v>87</v>
      </c>
      <c r="D36400" t="s">
        <v>38</v>
      </c>
      <c r="E36400" t="s">
        <v>39</v>
      </c>
      <c r="F36400" t="s">
        <v>39</v>
      </c>
      <c r="G36400" t="s">
        <v>40</v>
      </c>
      <c r="H36400" t="s">
        <v>26</v>
      </c>
      <c r="I36400" t="s">
        <v>54</v>
      </c>
      <c r="J36400">
        <v>0</v>
      </c>
      <c r="K36400">
        <v>0</v>
      </c>
      <c r="L36400">
        <v>0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S36400">
        <v>0</v>
      </c>
      <c r="T36400">
        <v>0</v>
      </c>
      <c r="U36400">
        <v>0</v>
      </c>
    </row>
    <row r="36401" spans="1:21" x14ac:dyDescent="0.35">
      <c r="A36401">
        <v>2019</v>
      </c>
      <c r="B36401">
        <v>31</v>
      </c>
      <c r="C36401" t="s">
        <v>87</v>
      </c>
      <c r="D36401" t="s">
        <v>38</v>
      </c>
      <c r="E36401" t="s">
        <v>39</v>
      </c>
      <c r="F36401" t="s">
        <v>39</v>
      </c>
      <c r="G36401" t="s">
        <v>41</v>
      </c>
      <c r="H36401" t="s">
        <v>26</v>
      </c>
      <c r="I36401" t="s">
        <v>54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S36401">
        <v>0</v>
      </c>
      <c r="T36401">
        <v>0</v>
      </c>
      <c r="U36401">
        <v>0</v>
      </c>
    </row>
    <row r="36402" spans="1:21" x14ac:dyDescent="0.35">
      <c r="A36402">
        <v>2019</v>
      </c>
      <c r="B36402">
        <v>31</v>
      </c>
      <c r="C36402" t="s">
        <v>87</v>
      </c>
      <c r="D36402" t="s">
        <v>38</v>
      </c>
      <c r="E36402" t="s">
        <v>39</v>
      </c>
      <c r="F36402" t="s">
        <v>39</v>
      </c>
      <c r="G36402" t="s">
        <v>42</v>
      </c>
      <c r="H36402" t="s">
        <v>26</v>
      </c>
      <c r="I36402" t="s">
        <v>54</v>
      </c>
      <c r="J36402">
        <v>0</v>
      </c>
      <c r="K36402">
        <v>0</v>
      </c>
      <c r="L36402">
        <v>0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S36402">
        <v>0</v>
      </c>
      <c r="T36402">
        <v>0</v>
      </c>
      <c r="U36402">
        <v>0</v>
      </c>
    </row>
    <row r="36403" spans="1:21" x14ac:dyDescent="0.35">
      <c r="A36403">
        <v>2019</v>
      </c>
      <c r="B36403">
        <v>31</v>
      </c>
      <c r="C36403" t="s">
        <v>87</v>
      </c>
      <c r="D36403" t="s">
        <v>38</v>
      </c>
      <c r="E36403" t="s">
        <v>39</v>
      </c>
      <c r="F36403" t="s">
        <v>39</v>
      </c>
      <c r="G36403" t="s">
        <v>43</v>
      </c>
      <c r="H36403" t="s">
        <v>26</v>
      </c>
      <c r="I36403" t="s">
        <v>54</v>
      </c>
      <c r="J36403">
        <v>0</v>
      </c>
      <c r="K36403">
        <v>0</v>
      </c>
      <c r="L36403">
        <v>0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S36403">
        <v>0</v>
      </c>
      <c r="T36403">
        <v>0</v>
      </c>
      <c r="U36403">
        <v>0</v>
      </c>
    </row>
    <row r="36404" spans="1:21" x14ac:dyDescent="0.35">
      <c r="A36404">
        <v>2019</v>
      </c>
      <c r="B36404">
        <v>31</v>
      </c>
      <c r="C36404" t="s">
        <v>87</v>
      </c>
      <c r="D36404" t="s">
        <v>38</v>
      </c>
      <c r="E36404" t="s">
        <v>39</v>
      </c>
      <c r="F36404" t="s">
        <v>39</v>
      </c>
      <c r="G36404" t="s">
        <v>44</v>
      </c>
      <c r="H36404" t="s">
        <v>26</v>
      </c>
      <c r="I36404" t="s">
        <v>54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0</v>
      </c>
      <c r="Q36404">
        <v>0</v>
      </c>
      <c r="R36404">
        <v>0</v>
      </c>
      <c r="S36404">
        <v>0</v>
      </c>
      <c r="T36404">
        <v>0</v>
      </c>
      <c r="U36404">
        <v>0</v>
      </c>
    </row>
    <row r="36405" spans="1:21" x14ac:dyDescent="0.35">
      <c r="A36405">
        <v>2019</v>
      </c>
      <c r="B36405">
        <v>31</v>
      </c>
      <c r="C36405" t="s">
        <v>87</v>
      </c>
      <c r="D36405" t="s">
        <v>38</v>
      </c>
      <c r="E36405" t="s">
        <v>45</v>
      </c>
      <c r="F36405" t="s">
        <v>45</v>
      </c>
      <c r="G36405" t="s">
        <v>45</v>
      </c>
      <c r="H36405" t="s">
        <v>26</v>
      </c>
      <c r="I36405" t="s">
        <v>54</v>
      </c>
      <c r="J36405">
        <v>0</v>
      </c>
      <c r="K36405">
        <v>0</v>
      </c>
      <c r="L36405">
        <v>0</v>
      </c>
      <c r="M36405">
        <v>0</v>
      </c>
      <c r="N36405">
        <v>0</v>
      </c>
      <c r="O36405">
        <v>0</v>
      </c>
      <c r="P36405">
        <v>0</v>
      </c>
      <c r="Q36405">
        <v>0</v>
      </c>
      <c r="R36405">
        <v>0</v>
      </c>
      <c r="S36405">
        <v>0</v>
      </c>
      <c r="T36405">
        <v>0</v>
      </c>
      <c r="U36405">
        <v>0</v>
      </c>
    </row>
    <row r="36406" spans="1:21" x14ac:dyDescent="0.35">
      <c r="A36406">
        <v>2019</v>
      </c>
      <c r="B36406">
        <v>31</v>
      </c>
      <c r="C36406" t="s">
        <v>87</v>
      </c>
      <c r="D36406" t="s">
        <v>38</v>
      </c>
      <c r="E36406" t="s">
        <v>46</v>
      </c>
      <c r="F36406" t="s">
        <v>46</v>
      </c>
      <c r="G36406" t="s">
        <v>46</v>
      </c>
      <c r="H36406" t="s">
        <v>26</v>
      </c>
      <c r="I36406" t="s">
        <v>54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0</v>
      </c>
      <c r="R36406">
        <v>0</v>
      </c>
      <c r="S36406">
        <v>0</v>
      </c>
      <c r="T36406">
        <v>0</v>
      </c>
      <c r="U36406">
        <v>0</v>
      </c>
    </row>
    <row r="36407" spans="1:21" x14ac:dyDescent="0.35">
      <c r="A36407">
        <v>2019</v>
      </c>
      <c r="B36407">
        <v>31</v>
      </c>
      <c r="C36407" t="s">
        <v>87</v>
      </c>
      <c r="D36407" t="s">
        <v>38</v>
      </c>
      <c r="E36407" t="s">
        <v>47</v>
      </c>
      <c r="F36407" t="s">
        <v>47</v>
      </c>
      <c r="G36407" t="s">
        <v>47</v>
      </c>
      <c r="H36407" t="s">
        <v>26</v>
      </c>
      <c r="I36407" t="s">
        <v>54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  <c r="P36407">
        <v>0</v>
      </c>
      <c r="Q36407">
        <v>0</v>
      </c>
      <c r="R36407">
        <v>0</v>
      </c>
      <c r="S36407">
        <v>1</v>
      </c>
      <c r="T36407">
        <v>0</v>
      </c>
      <c r="U36407">
        <v>0</v>
      </c>
    </row>
    <row r="36408" spans="1:21" x14ac:dyDescent="0.35">
      <c r="A36408">
        <v>2019</v>
      </c>
      <c r="B36408">
        <v>31</v>
      </c>
      <c r="C36408" t="s">
        <v>87</v>
      </c>
      <c r="D36408" t="s">
        <v>48</v>
      </c>
      <c r="E36408" t="s">
        <v>49</v>
      </c>
      <c r="F36408" t="s">
        <v>49</v>
      </c>
      <c r="G36408" t="s">
        <v>49</v>
      </c>
      <c r="H36408" t="s">
        <v>26</v>
      </c>
      <c r="I36408" t="s">
        <v>54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1</v>
      </c>
      <c r="T36408">
        <v>0</v>
      </c>
      <c r="U36408">
        <v>0</v>
      </c>
    </row>
    <row r="36409" spans="1:21" x14ac:dyDescent="0.35">
      <c r="A36409">
        <v>2019</v>
      </c>
      <c r="B36409">
        <v>31</v>
      </c>
      <c r="C36409" t="s">
        <v>87</v>
      </c>
      <c r="D36409" t="s">
        <v>50</v>
      </c>
      <c r="E36409" t="s">
        <v>51</v>
      </c>
      <c r="F36409" t="s">
        <v>51</v>
      </c>
      <c r="G36409" t="s">
        <v>51</v>
      </c>
      <c r="H36409" t="s">
        <v>26</v>
      </c>
      <c r="I36409" t="s">
        <v>54</v>
      </c>
      <c r="J36409">
        <v>0</v>
      </c>
      <c r="K36409">
        <v>0</v>
      </c>
      <c r="L36409">
        <v>0</v>
      </c>
      <c r="M36409">
        <v>0</v>
      </c>
      <c r="N36409">
        <v>0</v>
      </c>
      <c r="O36409">
        <v>0</v>
      </c>
      <c r="P36409">
        <v>0</v>
      </c>
      <c r="Q36409">
        <v>0</v>
      </c>
      <c r="R36409">
        <v>0</v>
      </c>
      <c r="S36409">
        <v>0</v>
      </c>
      <c r="T36409">
        <v>0</v>
      </c>
      <c r="U36409">
        <v>0</v>
      </c>
    </row>
    <row r="36410" spans="1:21" x14ac:dyDescent="0.35">
      <c r="A36410">
        <v>2019</v>
      </c>
      <c r="B36410">
        <v>31</v>
      </c>
      <c r="C36410" t="s">
        <v>87</v>
      </c>
      <c r="D36410" t="s">
        <v>50</v>
      </c>
      <c r="E36410" t="s">
        <v>52</v>
      </c>
      <c r="F36410" t="s">
        <v>52</v>
      </c>
      <c r="G36410" t="s">
        <v>52</v>
      </c>
      <c r="H36410" t="s">
        <v>26</v>
      </c>
      <c r="I36410" t="s">
        <v>54</v>
      </c>
      <c r="J36410">
        <v>0</v>
      </c>
      <c r="K36410">
        <v>0</v>
      </c>
      <c r="L36410">
        <v>0</v>
      </c>
      <c r="M36410">
        <v>0</v>
      </c>
      <c r="N36410">
        <v>1</v>
      </c>
      <c r="O36410">
        <v>0</v>
      </c>
      <c r="P36410">
        <v>0</v>
      </c>
      <c r="Q36410">
        <v>0</v>
      </c>
      <c r="R36410">
        <v>0</v>
      </c>
      <c r="S36410">
        <v>1</v>
      </c>
      <c r="T36410">
        <v>0</v>
      </c>
      <c r="U36410">
        <v>1</v>
      </c>
    </row>
    <row r="36411" spans="1:21" x14ac:dyDescent="0.35">
      <c r="A36411">
        <v>2019</v>
      </c>
      <c r="B36411">
        <v>31</v>
      </c>
      <c r="C36411" t="s">
        <v>87</v>
      </c>
      <c r="D36411" t="s">
        <v>50</v>
      </c>
      <c r="E36411" t="s">
        <v>53</v>
      </c>
      <c r="F36411" t="s">
        <v>53</v>
      </c>
      <c r="G36411" t="s">
        <v>53</v>
      </c>
      <c r="H36411" t="s">
        <v>26</v>
      </c>
      <c r="I36411" t="s">
        <v>54</v>
      </c>
      <c r="J36411">
        <v>0</v>
      </c>
      <c r="K36411">
        <v>2</v>
      </c>
      <c r="L36411">
        <v>1</v>
      </c>
      <c r="M36411">
        <v>1</v>
      </c>
      <c r="N36411">
        <v>0</v>
      </c>
      <c r="O36411">
        <v>1</v>
      </c>
      <c r="P36411">
        <v>0</v>
      </c>
      <c r="Q36411">
        <v>0</v>
      </c>
      <c r="R36411">
        <v>0</v>
      </c>
      <c r="S36411">
        <v>0</v>
      </c>
      <c r="T36411">
        <v>0</v>
      </c>
      <c r="U36411">
        <v>0</v>
      </c>
    </row>
    <row r="36412" spans="1:21" x14ac:dyDescent="0.35">
      <c r="A36412">
        <v>2019</v>
      </c>
      <c r="B36412">
        <v>31</v>
      </c>
      <c r="C36412" t="s">
        <v>87</v>
      </c>
      <c r="D36412" t="s">
        <v>22</v>
      </c>
      <c r="E36412" t="s">
        <v>23</v>
      </c>
      <c r="F36412" t="s">
        <v>24</v>
      </c>
      <c r="G36412" t="s">
        <v>25</v>
      </c>
      <c r="H36412" t="s">
        <v>26</v>
      </c>
      <c r="I36412" t="s">
        <v>30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S36412">
        <v>0</v>
      </c>
      <c r="T36412">
        <v>0</v>
      </c>
      <c r="U36412">
        <v>0</v>
      </c>
    </row>
    <row r="36413" spans="1:21" x14ac:dyDescent="0.35">
      <c r="A36413">
        <v>2019</v>
      </c>
      <c r="B36413">
        <v>31</v>
      </c>
      <c r="C36413" t="s">
        <v>87</v>
      </c>
      <c r="D36413" t="s">
        <v>22</v>
      </c>
      <c r="E36413" t="s">
        <v>23</v>
      </c>
      <c r="F36413" t="s">
        <v>24</v>
      </c>
      <c r="G36413" t="s">
        <v>28</v>
      </c>
      <c r="H36413" t="s">
        <v>26</v>
      </c>
      <c r="I36413" t="s">
        <v>30</v>
      </c>
      <c r="J36413">
        <v>0</v>
      </c>
      <c r="K36413">
        <v>0</v>
      </c>
      <c r="L36413">
        <v>0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S36413">
        <v>0</v>
      </c>
      <c r="T36413">
        <v>0</v>
      </c>
      <c r="U36413">
        <v>0</v>
      </c>
    </row>
    <row r="36414" spans="1:21" x14ac:dyDescent="0.35">
      <c r="A36414">
        <v>2019</v>
      </c>
      <c r="B36414">
        <v>31</v>
      </c>
      <c r="C36414" t="s">
        <v>87</v>
      </c>
      <c r="D36414" t="s">
        <v>22</v>
      </c>
      <c r="E36414" t="s">
        <v>23</v>
      </c>
      <c r="F36414" t="s">
        <v>24</v>
      </c>
      <c r="G36414" t="s">
        <v>29</v>
      </c>
      <c r="H36414" t="s">
        <v>26</v>
      </c>
      <c r="I36414" t="s">
        <v>30</v>
      </c>
      <c r="J36414">
        <v>0</v>
      </c>
      <c r="K36414">
        <v>0</v>
      </c>
      <c r="L36414">
        <v>0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S36414">
        <v>0</v>
      </c>
      <c r="T36414">
        <v>0</v>
      </c>
      <c r="U36414">
        <v>0</v>
      </c>
    </row>
    <row r="36415" spans="1:21" x14ac:dyDescent="0.35">
      <c r="A36415">
        <v>2019</v>
      </c>
      <c r="B36415">
        <v>31</v>
      </c>
      <c r="C36415" t="s">
        <v>87</v>
      </c>
      <c r="D36415" t="s">
        <v>22</v>
      </c>
      <c r="E36415" t="s">
        <v>23</v>
      </c>
      <c r="F36415" t="s">
        <v>24</v>
      </c>
      <c r="G36415" t="s">
        <v>30</v>
      </c>
      <c r="H36415" t="s">
        <v>26</v>
      </c>
      <c r="I36415" t="s">
        <v>30</v>
      </c>
      <c r="J36415">
        <v>0</v>
      </c>
      <c r="K36415">
        <v>0</v>
      </c>
      <c r="L36415">
        <v>0</v>
      </c>
      <c r="M36415">
        <v>0</v>
      </c>
      <c r="N36415">
        <v>0</v>
      </c>
      <c r="O36415">
        <v>0</v>
      </c>
      <c r="P36415">
        <v>0</v>
      </c>
      <c r="Q36415">
        <v>0</v>
      </c>
      <c r="R36415">
        <v>0</v>
      </c>
      <c r="S36415">
        <v>0</v>
      </c>
      <c r="T36415">
        <v>0</v>
      </c>
      <c r="U36415">
        <v>0</v>
      </c>
    </row>
    <row r="36416" spans="1:21" x14ac:dyDescent="0.35">
      <c r="A36416">
        <v>2019</v>
      </c>
      <c r="B36416">
        <v>31</v>
      </c>
      <c r="C36416" t="s">
        <v>87</v>
      </c>
      <c r="D36416" t="s">
        <v>22</v>
      </c>
      <c r="E36416" t="s">
        <v>23</v>
      </c>
      <c r="F36416" t="s">
        <v>31</v>
      </c>
      <c r="G36416" t="s">
        <v>25</v>
      </c>
      <c r="H36416" t="s">
        <v>26</v>
      </c>
      <c r="I36416" t="s">
        <v>30</v>
      </c>
      <c r="J36416">
        <v>0</v>
      </c>
      <c r="K36416">
        <v>0</v>
      </c>
      <c r="L36416">
        <v>0</v>
      </c>
      <c r="M36416">
        <v>0</v>
      </c>
      <c r="N36416">
        <v>0</v>
      </c>
      <c r="O36416">
        <v>0</v>
      </c>
      <c r="P36416">
        <v>0</v>
      </c>
      <c r="Q36416">
        <v>0</v>
      </c>
      <c r="R36416">
        <v>0</v>
      </c>
      <c r="S36416">
        <v>0</v>
      </c>
      <c r="T36416">
        <v>0</v>
      </c>
      <c r="U36416">
        <v>0</v>
      </c>
    </row>
    <row r="36417" spans="1:21" x14ac:dyDescent="0.35">
      <c r="A36417">
        <v>2019</v>
      </c>
      <c r="B36417">
        <v>31</v>
      </c>
      <c r="C36417" t="s">
        <v>87</v>
      </c>
      <c r="D36417" t="s">
        <v>22</v>
      </c>
      <c r="E36417" t="s">
        <v>23</v>
      </c>
      <c r="F36417" t="s">
        <v>31</v>
      </c>
      <c r="G36417" t="s">
        <v>28</v>
      </c>
      <c r="H36417" t="s">
        <v>26</v>
      </c>
      <c r="I36417" t="s">
        <v>30</v>
      </c>
      <c r="J36417">
        <v>0</v>
      </c>
      <c r="K36417">
        <v>0</v>
      </c>
      <c r="L36417">
        <v>0</v>
      </c>
      <c r="M36417">
        <v>0</v>
      </c>
      <c r="N36417">
        <v>0</v>
      </c>
      <c r="O36417">
        <v>0</v>
      </c>
      <c r="P36417">
        <v>0</v>
      </c>
      <c r="Q36417">
        <v>0</v>
      </c>
      <c r="R36417">
        <v>0</v>
      </c>
      <c r="S36417">
        <v>0</v>
      </c>
      <c r="T36417">
        <v>0</v>
      </c>
      <c r="U36417">
        <v>0</v>
      </c>
    </row>
    <row r="36418" spans="1:21" x14ac:dyDescent="0.35">
      <c r="A36418">
        <v>2019</v>
      </c>
      <c r="B36418">
        <v>31</v>
      </c>
      <c r="C36418" t="s">
        <v>87</v>
      </c>
      <c r="D36418" t="s">
        <v>22</v>
      </c>
      <c r="E36418" t="s">
        <v>23</v>
      </c>
      <c r="F36418" t="s">
        <v>31</v>
      </c>
      <c r="G36418" t="s">
        <v>32</v>
      </c>
      <c r="H36418" t="s">
        <v>26</v>
      </c>
      <c r="I36418" t="s">
        <v>30</v>
      </c>
      <c r="J36418">
        <v>0</v>
      </c>
      <c r="K36418">
        <v>0</v>
      </c>
      <c r="L36418">
        <v>0</v>
      </c>
      <c r="M36418">
        <v>0</v>
      </c>
      <c r="N36418">
        <v>0</v>
      </c>
      <c r="O36418">
        <v>0</v>
      </c>
      <c r="P36418">
        <v>0</v>
      </c>
      <c r="Q36418">
        <v>0</v>
      </c>
      <c r="R36418">
        <v>0</v>
      </c>
      <c r="S36418">
        <v>0</v>
      </c>
      <c r="T36418">
        <v>0</v>
      </c>
      <c r="U36418">
        <v>0</v>
      </c>
    </row>
    <row r="36419" spans="1:21" x14ac:dyDescent="0.35">
      <c r="A36419">
        <v>2019</v>
      </c>
      <c r="B36419">
        <v>31</v>
      </c>
      <c r="C36419" t="s">
        <v>87</v>
      </c>
      <c r="D36419" t="s">
        <v>22</v>
      </c>
      <c r="E36419" t="s">
        <v>23</v>
      </c>
      <c r="F36419" t="s">
        <v>31</v>
      </c>
      <c r="G36419" t="s">
        <v>29</v>
      </c>
      <c r="H36419" t="s">
        <v>26</v>
      </c>
      <c r="I36419" t="s">
        <v>30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S36419">
        <v>0</v>
      </c>
      <c r="T36419">
        <v>0</v>
      </c>
      <c r="U36419">
        <v>0</v>
      </c>
    </row>
    <row r="36420" spans="1:21" x14ac:dyDescent="0.35">
      <c r="A36420">
        <v>2019</v>
      </c>
      <c r="B36420">
        <v>31</v>
      </c>
      <c r="C36420" t="s">
        <v>87</v>
      </c>
      <c r="D36420" t="s">
        <v>22</v>
      </c>
      <c r="E36420" t="s">
        <v>23</v>
      </c>
      <c r="F36420" t="s">
        <v>31</v>
      </c>
      <c r="G36420" t="s">
        <v>30</v>
      </c>
      <c r="H36420" t="s">
        <v>26</v>
      </c>
      <c r="I36420" t="s">
        <v>30</v>
      </c>
      <c r="J36420">
        <v>0</v>
      </c>
      <c r="K36420">
        <v>0</v>
      </c>
      <c r="L36420">
        <v>0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S36420">
        <v>0</v>
      </c>
      <c r="T36420">
        <v>0</v>
      </c>
      <c r="U36420">
        <v>0</v>
      </c>
    </row>
    <row r="36421" spans="1:21" x14ac:dyDescent="0.35">
      <c r="A36421">
        <v>2019</v>
      </c>
      <c r="B36421">
        <v>31</v>
      </c>
      <c r="C36421" t="s">
        <v>87</v>
      </c>
      <c r="D36421" t="s">
        <v>22</v>
      </c>
      <c r="E36421" t="s">
        <v>33</v>
      </c>
      <c r="F36421" t="s">
        <v>34</v>
      </c>
      <c r="G36421" t="s">
        <v>25</v>
      </c>
      <c r="H36421" t="s">
        <v>26</v>
      </c>
      <c r="I36421" t="s">
        <v>30</v>
      </c>
      <c r="J36421">
        <v>0</v>
      </c>
      <c r="K36421">
        <v>0</v>
      </c>
      <c r="L36421">
        <v>0</v>
      </c>
      <c r="M36421">
        <v>0</v>
      </c>
      <c r="N36421">
        <v>0</v>
      </c>
      <c r="O36421">
        <v>0</v>
      </c>
      <c r="P36421">
        <v>0</v>
      </c>
      <c r="Q36421">
        <v>0</v>
      </c>
      <c r="R36421">
        <v>0</v>
      </c>
      <c r="S36421">
        <v>0</v>
      </c>
      <c r="T36421">
        <v>0</v>
      </c>
      <c r="U36421">
        <v>0</v>
      </c>
    </row>
    <row r="36422" spans="1:21" x14ac:dyDescent="0.35">
      <c r="A36422">
        <v>2019</v>
      </c>
      <c r="B36422">
        <v>31</v>
      </c>
      <c r="C36422" t="s">
        <v>87</v>
      </c>
      <c r="D36422" t="s">
        <v>22</v>
      </c>
      <c r="E36422" t="s">
        <v>33</v>
      </c>
      <c r="F36422" t="s">
        <v>34</v>
      </c>
      <c r="G36422" t="s">
        <v>28</v>
      </c>
      <c r="H36422" t="s">
        <v>26</v>
      </c>
      <c r="I36422" t="s">
        <v>3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R36422">
        <v>0</v>
      </c>
      <c r="S36422">
        <v>0</v>
      </c>
      <c r="T36422">
        <v>0</v>
      </c>
      <c r="U36422">
        <v>0</v>
      </c>
    </row>
    <row r="36423" spans="1:21" x14ac:dyDescent="0.35">
      <c r="A36423">
        <v>2019</v>
      </c>
      <c r="B36423">
        <v>31</v>
      </c>
      <c r="C36423" t="s">
        <v>87</v>
      </c>
      <c r="D36423" t="s">
        <v>22</v>
      </c>
      <c r="E36423" t="s">
        <v>33</v>
      </c>
      <c r="F36423" t="s">
        <v>34</v>
      </c>
      <c r="G36423" t="s">
        <v>29</v>
      </c>
      <c r="H36423" t="s">
        <v>26</v>
      </c>
      <c r="I36423" t="s">
        <v>30</v>
      </c>
      <c r="J36423">
        <v>0</v>
      </c>
      <c r="K36423">
        <v>0</v>
      </c>
      <c r="L36423">
        <v>0</v>
      </c>
      <c r="M36423">
        <v>0</v>
      </c>
      <c r="N36423">
        <v>0</v>
      </c>
      <c r="O36423">
        <v>0</v>
      </c>
      <c r="P36423">
        <v>0</v>
      </c>
      <c r="Q36423">
        <v>0</v>
      </c>
      <c r="R36423">
        <v>0</v>
      </c>
      <c r="S36423">
        <v>0</v>
      </c>
      <c r="T36423">
        <v>0</v>
      </c>
      <c r="U36423">
        <v>0</v>
      </c>
    </row>
    <row r="36424" spans="1:21" x14ac:dyDescent="0.35">
      <c r="A36424">
        <v>2019</v>
      </c>
      <c r="B36424">
        <v>31</v>
      </c>
      <c r="C36424" t="s">
        <v>87</v>
      </c>
      <c r="D36424" t="s">
        <v>22</v>
      </c>
      <c r="E36424" t="s">
        <v>33</v>
      </c>
      <c r="F36424" t="s">
        <v>34</v>
      </c>
      <c r="G36424" t="s">
        <v>30</v>
      </c>
      <c r="H36424" t="s">
        <v>26</v>
      </c>
      <c r="I36424" t="s">
        <v>30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S36424">
        <v>0</v>
      </c>
      <c r="T36424">
        <v>0</v>
      </c>
      <c r="U36424">
        <v>0</v>
      </c>
    </row>
    <row r="36425" spans="1:21" x14ac:dyDescent="0.35">
      <c r="A36425">
        <v>2019</v>
      </c>
      <c r="B36425">
        <v>31</v>
      </c>
      <c r="C36425" t="s">
        <v>87</v>
      </c>
      <c r="D36425" t="s">
        <v>22</v>
      </c>
      <c r="E36425" t="s">
        <v>33</v>
      </c>
      <c r="F36425" t="s">
        <v>35</v>
      </c>
      <c r="G36425" t="s">
        <v>25</v>
      </c>
      <c r="H36425" t="s">
        <v>26</v>
      </c>
      <c r="I36425" t="s">
        <v>30</v>
      </c>
      <c r="J36425">
        <v>0</v>
      </c>
      <c r="K36425">
        <v>0</v>
      </c>
      <c r="L36425">
        <v>0</v>
      </c>
      <c r="M36425">
        <v>0</v>
      </c>
      <c r="N36425">
        <v>0</v>
      </c>
      <c r="O36425">
        <v>0</v>
      </c>
      <c r="P36425">
        <v>0</v>
      </c>
      <c r="Q36425">
        <v>0</v>
      </c>
      <c r="R36425">
        <v>0</v>
      </c>
      <c r="S36425">
        <v>0</v>
      </c>
      <c r="T36425">
        <v>0</v>
      </c>
      <c r="U36425">
        <v>0</v>
      </c>
    </row>
    <row r="36426" spans="1:21" x14ac:dyDescent="0.35">
      <c r="A36426">
        <v>2019</v>
      </c>
      <c r="B36426">
        <v>31</v>
      </c>
      <c r="C36426" t="s">
        <v>87</v>
      </c>
      <c r="D36426" t="s">
        <v>22</v>
      </c>
      <c r="E36426" t="s">
        <v>33</v>
      </c>
      <c r="F36426" t="s">
        <v>35</v>
      </c>
      <c r="G36426" t="s">
        <v>28</v>
      </c>
      <c r="H36426" t="s">
        <v>26</v>
      </c>
      <c r="I36426" t="s">
        <v>30</v>
      </c>
      <c r="J36426">
        <v>0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0</v>
      </c>
      <c r="Q36426">
        <v>0</v>
      </c>
      <c r="R36426">
        <v>0</v>
      </c>
      <c r="S36426">
        <v>0</v>
      </c>
      <c r="T36426">
        <v>0</v>
      </c>
      <c r="U36426">
        <v>0</v>
      </c>
    </row>
    <row r="36427" spans="1:21" x14ac:dyDescent="0.35">
      <c r="A36427">
        <v>2019</v>
      </c>
      <c r="B36427">
        <v>31</v>
      </c>
      <c r="C36427" t="s">
        <v>87</v>
      </c>
      <c r="D36427" t="s">
        <v>22</v>
      </c>
      <c r="E36427" t="s">
        <v>33</v>
      </c>
      <c r="F36427" t="s">
        <v>35</v>
      </c>
      <c r="G36427" t="s">
        <v>32</v>
      </c>
      <c r="H36427" t="s">
        <v>26</v>
      </c>
      <c r="I36427" t="s">
        <v>30</v>
      </c>
      <c r="J36427">
        <v>0</v>
      </c>
      <c r="K36427">
        <v>0</v>
      </c>
      <c r="L36427">
        <v>0</v>
      </c>
      <c r="M36427">
        <v>0</v>
      </c>
      <c r="N36427">
        <v>0</v>
      </c>
      <c r="O36427">
        <v>0</v>
      </c>
      <c r="P36427">
        <v>0</v>
      </c>
      <c r="Q36427">
        <v>0</v>
      </c>
      <c r="R36427">
        <v>0</v>
      </c>
      <c r="S36427">
        <v>0</v>
      </c>
      <c r="T36427">
        <v>0</v>
      </c>
      <c r="U36427">
        <v>0</v>
      </c>
    </row>
    <row r="36428" spans="1:21" x14ac:dyDescent="0.35">
      <c r="A36428">
        <v>2019</v>
      </c>
      <c r="B36428">
        <v>31</v>
      </c>
      <c r="C36428" t="s">
        <v>87</v>
      </c>
      <c r="D36428" t="s">
        <v>22</v>
      </c>
      <c r="E36428" t="s">
        <v>33</v>
      </c>
      <c r="F36428" t="s">
        <v>35</v>
      </c>
      <c r="G36428" t="s">
        <v>29</v>
      </c>
      <c r="H36428" t="s">
        <v>26</v>
      </c>
      <c r="I36428" t="s">
        <v>30</v>
      </c>
      <c r="J36428">
        <v>0</v>
      </c>
      <c r="K36428">
        <v>0</v>
      </c>
      <c r="L36428">
        <v>0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S36428">
        <v>0</v>
      </c>
      <c r="T36428">
        <v>0</v>
      </c>
      <c r="U36428">
        <v>0</v>
      </c>
    </row>
    <row r="36429" spans="1:21" x14ac:dyDescent="0.35">
      <c r="A36429">
        <v>2019</v>
      </c>
      <c r="B36429">
        <v>31</v>
      </c>
      <c r="C36429" t="s">
        <v>87</v>
      </c>
      <c r="D36429" t="s">
        <v>22</v>
      </c>
      <c r="E36429" t="s">
        <v>33</v>
      </c>
      <c r="F36429" t="s">
        <v>35</v>
      </c>
      <c r="G36429" t="s">
        <v>30</v>
      </c>
      <c r="H36429" t="s">
        <v>26</v>
      </c>
      <c r="I36429" t="s">
        <v>30</v>
      </c>
      <c r="J36429">
        <v>0</v>
      </c>
      <c r="K36429">
        <v>0</v>
      </c>
      <c r="L36429">
        <v>0</v>
      </c>
      <c r="M36429">
        <v>0</v>
      </c>
      <c r="N36429">
        <v>0</v>
      </c>
      <c r="O36429">
        <v>0</v>
      </c>
      <c r="P36429">
        <v>0</v>
      </c>
      <c r="Q36429">
        <v>0</v>
      </c>
      <c r="R36429">
        <v>0</v>
      </c>
      <c r="S36429">
        <v>0</v>
      </c>
      <c r="T36429">
        <v>0</v>
      </c>
      <c r="U36429">
        <v>0</v>
      </c>
    </row>
    <row r="36430" spans="1:21" x14ac:dyDescent="0.35">
      <c r="A36430">
        <v>2019</v>
      </c>
      <c r="B36430">
        <v>31</v>
      </c>
      <c r="C36430" t="s">
        <v>87</v>
      </c>
      <c r="D36430" t="s">
        <v>22</v>
      </c>
      <c r="E36430" t="s">
        <v>36</v>
      </c>
      <c r="F36430" t="s">
        <v>36</v>
      </c>
      <c r="G36430" t="s">
        <v>25</v>
      </c>
      <c r="H36430" t="s">
        <v>26</v>
      </c>
      <c r="I36430" t="s">
        <v>30</v>
      </c>
      <c r="J36430">
        <v>0</v>
      </c>
      <c r="K36430">
        <v>0</v>
      </c>
      <c r="L36430">
        <v>0</v>
      </c>
      <c r="M36430">
        <v>0</v>
      </c>
      <c r="N36430">
        <v>0</v>
      </c>
      <c r="O36430">
        <v>0</v>
      </c>
      <c r="P36430">
        <v>0</v>
      </c>
      <c r="Q36430">
        <v>0</v>
      </c>
      <c r="R36430">
        <v>0</v>
      </c>
      <c r="S36430">
        <v>0</v>
      </c>
      <c r="T36430">
        <v>0</v>
      </c>
      <c r="U36430">
        <v>0</v>
      </c>
    </row>
    <row r="36431" spans="1:21" x14ac:dyDescent="0.35">
      <c r="A36431">
        <v>2019</v>
      </c>
      <c r="B36431">
        <v>31</v>
      </c>
      <c r="C36431" t="s">
        <v>87</v>
      </c>
      <c r="D36431" t="s">
        <v>22</v>
      </c>
      <c r="E36431" t="s">
        <v>36</v>
      </c>
      <c r="F36431" t="s">
        <v>36</v>
      </c>
      <c r="G36431" t="s">
        <v>28</v>
      </c>
      <c r="H36431" t="s">
        <v>26</v>
      </c>
      <c r="I36431" t="s">
        <v>30</v>
      </c>
      <c r="J36431">
        <v>0</v>
      </c>
      <c r="K36431">
        <v>0</v>
      </c>
      <c r="L36431">
        <v>0</v>
      </c>
      <c r="M36431">
        <v>0</v>
      </c>
      <c r="N36431">
        <v>0</v>
      </c>
      <c r="O36431">
        <v>0</v>
      </c>
      <c r="P36431">
        <v>0</v>
      </c>
      <c r="Q36431">
        <v>0</v>
      </c>
      <c r="R36431">
        <v>0</v>
      </c>
      <c r="S36431">
        <v>0</v>
      </c>
      <c r="T36431">
        <v>0</v>
      </c>
      <c r="U36431">
        <v>0</v>
      </c>
    </row>
    <row r="36432" spans="1:21" x14ac:dyDescent="0.35">
      <c r="A36432">
        <v>2019</v>
      </c>
      <c r="B36432">
        <v>31</v>
      </c>
      <c r="C36432" t="s">
        <v>87</v>
      </c>
      <c r="D36432" t="s">
        <v>22</v>
      </c>
      <c r="E36432" t="s">
        <v>36</v>
      </c>
      <c r="F36432" t="s">
        <v>36</v>
      </c>
      <c r="G36432" t="s">
        <v>29</v>
      </c>
      <c r="H36432" t="s">
        <v>26</v>
      </c>
      <c r="I36432" t="s">
        <v>30</v>
      </c>
      <c r="J36432">
        <v>0</v>
      </c>
      <c r="K36432">
        <v>0</v>
      </c>
      <c r="L36432">
        <v>0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S36432">
        <v>0</v>
      </c>
      <c r="T36432">
        <v>0</v>
      </c>
      <c r="U36432">
        <v>0</v>
      </c>
    </row>
    <row r="36433" spans="1:21" x14ac:dyDescent="0.35">
      <c r="A36433">
        <v>2019</v>
      </c>
      <c r="B36433">
        <v>31</v>
      </c>
      <c r="C36433" t="s">
        <v>87</v>
      </c>
      <c r="D36433" t="s">
        <v>22</v>
      </c>
      <c r="E36433" t="s">
        <v>36</v>
      </c>
      <c r="F36433" t="s">
        <v>36</v>
      </c>
      <c r="G36433" t="s">
        <v>30</v>
      </c>
      <c r="H36433" t="s">
        <v>26</v>
      </c>
      <c r="I36433" t="s">
        <v>30</v>
      </c>
      <c r="J36433">
        <v>0</v>
      </c>
      <c r="K36433">
        <v>0</v>
      </c>
      <c r="L36433">
        <v>0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S36433">
        <v>0</v>
      </c>
      <c r="T36433">
        <v>0</v>
      </c>
      <c r="U36433">
        <v>0</v>
      </c>
    </row>
    <row r="36434" spans="1:21" x14ac:dyDescent="0.35">
      <c r="A36434">
        <v>2019</v>
      </c>
      <c r="B36434">
        <v>31</v>
      </c>
      <c r="C36434" t="s">
        <v>87</v>
      </c>
      <c r="D36434" t="s">
        <v>22</v>
      </c>
      <c r="E36434" t="s">
        <v>37</v>
      </c>
      <c r="F36434" t="s">
        <v>37</v>
      </c>
      <c r="G36434" t="s">
        <v>37</v>
      </c>
      <c r="H36434" t="s">
        <v>26</v>
      </c>
      <c r="I36434" t="s">
        <v>30</v>
      </c>
      <c r="J36434">
        <v>0</v>
      </c>
      <c r="K36434">
        <v>0</v>
      </c>
      <c r="L36434">
        <v>0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S36434">
        <v>0</v>
      </c>
      <c r="T36434">
        <v>0</v>
      </c>
      <c r="U36434">
        <v>0</v>
      </c>
    </row>
    <row r="36435" spans="1:21" x14ac:dyDescent="0.35">
      <c r="A36435">
        <v>2019</v>
      </c>
      <c r="B36435">
        <v>31</v>
      </c>
      <c r="C36435" t="s">
        <v>87</v>
      </c>
      <c r="D36435" t="s">
        <v>38</v>
      </c>
      <c r="E36435" t="s">
        <v>39</v>
      </c>
      <c r="F36435" t="s">
        <v>39</v>
      </c>
      <c r="G36435" t="s">
        <v>40</v>
      </c>
      <c r="H36435" t="s">
        <v>26</v>
      </c>
      <c r="I36435" t="s">
        <v>30</v>
      </c>
      <c r="J36435">
        <v>0</v>
      </c>
      <c r="K36435">
        <v>0</v>
      </c>
      <c r="L36435">
        <v>0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S36435">
        <v>0</v>
      </c>
      <c r="T36435">
        <v>0</v>
      </c>
      <c r="U36435">
        <v>0</v>
      </c>
    </row>
    <row r="36436" spans="1:21" x14ac:dyDescent="0.35">
      <c r="A36436">
        <v>2019</v>
      </c>
      <c r="B36436">
        <v>31</v>
      </c>
      <c r="C36436" t="s">
        <v>87</v>
      </c>
      <c r="D36436" t="s">
        <v>38</v>
      </c>
      <c r="E36436" t="s">
        <v>39</v>
      </c>
      <c r="F36436" t="s">
        <v>39</v>
      </c>
      <c r="G36436" t="s">
        <v>41</v>
      </c>
      <c r="H36436" t="s">
        <v>26</v>
      </c>
      <c r="I36436" t="s">
        <v>30</v>
      </c>
      <c r="J36436">
        <v>0</v>
      </c>
      <c r="K36436">
        <v>0</v>
      </c>
      <c r="L36436">
        <v>0</v>
      </c>
      <c r="M36436">
        <v>0</v>
      </c>
      <c r="N36436">
        <v>0</v>
      </c>
      <c r="O36436">
        <v>0</v>
      </c>
      <c r="P36436">
        <v>0</v>
      </c>
      <c r="Q36436">
        <v>0</v>
      </c>
      <c r="R36436">
        <v>0</v>
      </c>
      <c r="S36436">
        <v>0</v>
      </c>
      <c r="T36436">
        <v>0</v>
      </c>
      <c r="U36436">
        <v>0</v>
      </c>
    </row>
    <row r="36437" spans="1:21" x14ac:dyDescent="0.35">
      <c r="A36437">
        <v>2019</v>
      </c>
      <c r="B36437">
        <v>31</v>
      </c>
      <c r="C36437" t="s">
        <v>87</v>
      </c>
      <c r="D36437" t="s">
        <v>38</v>
      </c>
      <c r="E36437" t="s">
        <v>39</v>
      </c>
      <c r="F36437" t="s">
        <v>39</v>
      </c>
      <c r="G36437" t="s">
        <v>42</v>
      </c>
      <c r="H36437" t="s">
        <v>26</v>
      </c>
      <c r="I36437" t="s">
        <v>30</v>
      </c>
      <c r="J36437">
        <v>0</v>
      </c>
      <c r="K36437">
        <v>0</v>
      </c>
      <c r="L36437">
        <v>0</v>
      </c>
      <c r="M36437">
        <v>0</v>
      </c>
      <c r="N36437">
        <v>0</v>
      </c>
      <c r="O36437">
        <v>0</v>
      </c>
      <c r="P36437">
        <v>0</v>
      </c>
      <c r="Q36437">
        <v>0</v>
      </c>
      <c r="R36437">
        <v>0</v>
      </c>
      <c r="S36437">
        <v>0</v>
      </c>
      <c r="T36437">
        <v>0</v>
      </c>
      <c r="U36437">
        <v>0</v>
      </c>
    </row>
    <row r="36438" spans="1:21" x14ac:dyDescent="0.35">
      <c r="A36438">
        <v>2019</v>
      </c>
      <c r="B36438">
        <v>31</v>
      </c>
      <c r="C36438" t="s">
        <v>87</v>
      </c>
      <c r="D36438" t="s">
        <v>38</v>
      </c>
      <c r="E36438" t="s">
        <v>39</v>
      </c>
      <c r="F36438" t="s">
        <v>39</v>
      </c>
      <c r="G36438" t="s">
        <v>43</v>
      </c>
      <c r="H36438" t="s">
        <v>26</v>
      </c>
      <c r="I36438" t="s">
        <v>30</v>
      </c>
      <c r="J36438">
        <v>0</v>
      </c>
      <c r="K36438">
        <v>0</v>
      </c>
      <c r="L36438">
        <v>0</v>
      </c>
      <c r="M36438">
        <v>0</v>
      </c>
      <c r="N36438">
        <v>0</v>
      </c>
      <c r="O36438">
        <v>0</v>
      </c>
      <c r="P36438">
        <v>0</v>
      </c>
      <c r="Q36438">
        <v>0</v>
      </c>
      <c r="R36438">
        <v>0</v>
      </c>
      <c r="S36438">
        <v>0</v>
      </c>
      <c r="T36438">
        <v>0</v>
      </c>
      <c r="U36438">
        <v>0</v>
      </c>
    </row>
    <row r="36439" spans="1:21" x14ac:dyDescent="0.35">
      <c r="A36439">
        <v>2019</v>
      </c>
      <c r="B36439">
        <v>31</v>
      </c>
      <c r="C36439" t="s">
        <v>87</v>
      </c>
      <c r="D36439" t="s">
        <v>38</v>
      </c>
      <c r="E36439" t="s">
        <v>39</v>
      </c>
      <c r="F36439" t="s">
        <v>39</v>
      </c>
      <c r="G36439" t="s">
        <v>44</v>
      </c>
      <c r="H36439" t="s">
        <v>26</v>
      </c>
      <c r="I36439" t="s">
        <v>3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S36439">
        <v>0</v>
      </c>
      <c r="T36439">
        <v>0</v>
      </c>
      <c r="U36439">
        <v>0</v>
      </c>
    </row>
    <row r="36440" spans="1:21" x14ac:dyDescent="0.35">
      <c r="A36440">
        <v>2019</v>
      </c>
      <c r="B36440">
        <v>31</v>
      </c>
      <c r="C36440" t="s">
        <v>87</v>
      </c>
      <c r="D36440" t="s">
        <v>38</v>
      </c>
      <c r="E36440" t="s">
        <v>45</v>
      </c>
      <c r="F36440" t="s">
        <v>45</v>
      </c>
      <c r="G36440" t="s">
        <v>45</v>
      </c>
      <c r="H36440" t="s">
        <v>26</v>
      </c>
      <c r="I36440" t="s">
        <v>30</v>
      </c>
      <c r="J36440">
        <v>0</v>
      </c>
      <c r="K36440">
        <v>0</v>
      </c>
      <c r="L36440">
        <v>0</v>
      </c>
      <c r="M36440">
        <v>0</v>
      </c>
      <c r="N36440">
        <v>0</v>
      </c>
      <c r="O36440">
        <v>0</v>
      </c>
      <c r="P36440">
        <v>0</v>
      </c>
      <c r="Q36440">
        <v>0</v>
      </c>
      <c r="R36440">
        <v>0</v>
      </c>
      <c r="S36440">
        <v>0</v>
      </c>
      <c r="T36440">
        <v>0</v>
      </c>
      <c r="U36440">
        <v>0</v>
      </c>
    </row>
    <row r="36441" spans="1:21" x14ac:dyDescent="0.35">
      <c r="A36441">
        <v>2019</v>
      </c>
      <c r="B36441">
        <v>31</v>
      </c>
      <c r="C36441" t="s">
        <v>87</v>
      </c>
      <c r="D36441" t="s">
        <v>38</v>
      </c>
      <c r="E36441" t="s">
        <v>46</v>
      </c>
      <c r="F36441" t="s">
        <v>46</v>
      </c>
      <c r="G36441" t="s">
        <v>46</v>
      </c>
      <c r="H36441" t="s">
        <v>26</v>
      </c>
      <c r="I36441" t="s">
        <v>3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0</v>
      </c>
      <c r="R36441">
        <v>0</v>
      </c>
      <c r="S36441">
        <v>0</v>
      </c>
      <c r="T36441">
        <v>0</v>
      </c>
      <c r="U36441">
        <v>0</v>
      </c>
    </row>
    <row r="36442" spans="1:21" x14ac:dyDescent="0.35">
      <c r="A36442">
        <v>2019</v>
      </c>
      <c r="B36442">
        <v>31</v>
      </c>
      <c r="C36442" t="s">
        <v>87</v>
      </c>
      <c r="D36442" t="s">
        <v>38</v>
      </c>
      <c r="E36442" t="s">
        <v>47</v>
      </c>
      <c r="F36442" t="s">
        <v>47</v>
      </c>
      <c r="G36442" t="s">
        <v>47</v>
      </c>
      <c r="H36442" t="s">
        <v>26</v>
      </c>
      <c r="I36442" t="s">
        <v>30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0</v>
      </c>
      <c r="R36442">
        <v>0</v>
      </c>
      <c r="S36442">
        <v>0</v>
      </c>
      <c r="T36442">
        <v>0</v>
      </c>
      <c r="U36442">
        <v>0</v>
      </c>
    </row>
    <row r="36443" spans="1:21" x14ac:dyDescent="0.35">
      <c r="A36443">
        <v>2019</v>
      </c>
      <c r="B36443">
        <v>31</v>
      </c>
      <c r="C36443" t="s">
        <v>87</v>
      </c>
      <c r="D36443" t="s">
        <v>48</v>
      </c>
      <c r="E36443" t="s">
        <v>49</v>
      </c>
      <c r="F36443" t="s">
        <v>49</v>
      </c>
      <c r="G36443" t="s">
        <v>49</v>
      </c>
      <c r="H36443" t="s">
        <v>26</v>
      </c>
      <c r="I36443" t="s">
        <v>3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1</v>
      </c>
      <c r="Q36443">
        <v>0</v>
      </c>
      <c r="R36443">
        <v>0</v>
      </c>
      <c r="S36443">
        <v>0</v>
      </c>
      <c r="T36443">
        <v>0</v>
      </c>
      <c r="U36443">
        <v>0</v>
      </c>
    </row>
    <row r="36444" spans="1:21" x14ac:dyDescent="0.35">
      <c r="A36444">
        <v>2019</v>
      </c>
      <c r="B36444">
        <v>31</v>
      </c>
      <c r="C36444" t="s">
        <v>87</v>
      </c>
      <c r="D36444" t="s">
        <v>50</v>
      </c>
      <c r="E36444" t="s">
        <v>51</v>
      </c>
      <c r="F36444" t="s">
        <v>51</v>
      </c>
      <c r="G36444" t="s">
        <v>51</v>
      </c>
      <c r="H36444" t="s">
        <v>26</v>
      </c>
      <c r="I36444" t="s">
        <v>30</v>
      </c>
      <c r="J36444">
        <v>0</v>
      </c>
      <c r="K36444">
        <v>0</v>
      </c>
      <c r="L36444">
        <v>0</v>
      </c>
      <c r="M36444">
        <v>0</v>
      </c>
      <c r="N36444">
        <v>0</v>
      </c>
      <c r="O36444">
        <v>0</v>
      </c>
      <c r="P36444">
        <v>0</v>
      </c>
      <c r="Q36444">
        <v>0</v>
      </c>
      <c r="R36444">
        <v>0</v>
      </c>
      <c r="S36444">
        <v>0</v>
      </c>
      <c r="T36444">
        <v>0</v>
      </c>
      <c r="U36444">
        <v>0</v>
      </c>
    </row>
    <row r="36445" spans="1:21" x14ac:dyDescent="0.35">
      <c r="A36445">
        <v>2019</v>
      </c>
      <c r="B36445">
        <v>31</v>
      </c>
      <c r="C36445" t="s">
        <v>87</v>
      </c>
      <c r="D36445" t="s">
        <v>50</v>
      </c>
      <c r="E36445" t="s">
        <v>52</v>
      </c>
      <c r="F36445" t="s">
        <v>52</v>
      </c>
      <c r="G36445" t="s">
        <v>52</v>
      </c>
      <c r="H36445" t="s">
        <v>26</v>
      </c>
      <c r="I36445" t="s">
        <v>30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  <c r="P36445">
        <v>0</v>
      </c>
      <c r="Q36445">
        <v>0</v>
      </c>
      <c r="R36445">
        <v>0</v>
      </c>
      <c r="S36445">
        <v>0</v>
      </c>
      <c r="T36445">
        <v>0</v>
      </c>
      <c r="U36445">
        <v>0</v>
      </c>
    </row>
    <row r="36446" spans="1:21" x14ac:dyDescent="0.35">
      <c r="A36446">
        <v>2019</v>
      </c>
      <c r="B36446">
        <v>31</v>
      </c>
      <c r="C36446" t="s">
        <v>87</v>
      </c>
      <c r="D36446" t="s">
        <v>50</v>
      </c>
      <c r="E36446" t="s">
        <v>53</v>
      </c>
      <c r="F36446" t="s">
        <v>53</v>
      </c>
      <c r="G36446" t="s">
        <v>53</v>
      </c>
      <c r="H36446" t="s">
        <v>26</v>
      </c>
      <c r="I36446" t="s">
        <v>30</v>
      </c>
      <c r="J36446">
        <v>0</v>
      </c>
      <c r="K36446">
        <v>0</v>
      </c>
      <c r="L36446">
        <v>0</v>
      </c>
      <c r="M36446">
        <v>0</v>
      </c>
      <c r="N36446">
        <v>0</v>
      </c>
      <c r="O36446">
        <v>0</v>
      </c>
      <c r="P36446">
        <v>0</v>
      </c>
      <c r="Q36446">
        <v>0</v>
      </c>
      <c r="R36446">
        <v>0</v>
      </c>
      <c r="S36446">
        <v>0</v>
      </c>
      <c r="T36446">
        <v>0</v>
      </c>
      <c r="U36446">
        <v>0</v>
      </c>
    </row>
    <row r="36447" spans="1:21" x14ac:dyDescent="0.35">
      <c r="A36447">
        <v>2019</v>
      </c>
      <c r="B36447">
        <v>31</v>
      </c>
      <c r="C36447" t="s">
        <v>87</v>
      </c>
      <c r="D36447" t="s">
        <v>22</v>
      </c>
      <c r="E36447" t="s">
        <v>23</v>
      </c>
      <c r="F36447" t="s">
        <v>24</v>
      </c>
      <c r="G36447" t="s">
        <v>25</v>
      </c>
      <c r="H36447" t="s">
        <v>55</v>
      </c>
      <c r="I36447" t="s">
        <v>27</v>
      </c>
      <c r="J36447">
        <v>0</v>
      </c>
      <c r="K36447">
        <v>0</v>
      </c>
      <c r="L36447">
        <v>0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S36447">
        <v>0</v>
      </c>
      <c r="T36447">
        <v>0</v>
      </c>
      <c r="U36447">
        <v>0</v>
      </c>
    </row>
    <row r="36448" spans="1:21" x14ac:dyDescent="0.35">
      <c r="A36448">
        <v>2019</v>
      </c>
      <c r="B36448">
        <v>31</v>
      </c>
      <c r="C36448" t="s">
        <v>87</v>
      </c>
      <c r="D36448" t="s">
        <v>22</v>
      </c>
      <c r="E36448" t="s">
        <v>23</v>
      </c>
      <c r="F36448" t="s">
        <v>24</v>
      </c>
      <c r="G36448" t="s">
        <v>28</v>
      </c>
      <c r="H36448" t="s">
        <v>55</v>
      </c>
      <c r="I36448" t="s">
        <v>27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0</v>
      </c>
      <c r="R36448">
        <v>0</v>
      </c>
      <c r="S36448">
        <v>0</v>
      </c>
      <c r="T36448">
        <v>0</v>
      </c>
      <c r="U36448">
        <v>0</v>
      </c>
    </row>
    <row r="36449" spans="1:21" x14ac:dyDescent="0.35">
      <c r="A36449">
        <v>2019</v>
      </c>
      <c r="B36449">
        <v>31</v>
      </c>
      <c r="C36449" t="s">
        <v>87</v>
      </c>
      <c r="D36449" t="s">
        <v>22</v>
      </c>
      <c r="E36449" t="s">
        <v>23</v>
      </c>
      <c r="F36449" t="s">
        <v>24</v>
      </c>
      <c r="G36449" t="s">
        <v>29</v>
      </c>
      <c r="H36449" t="s">
        <v>55</v>
      </c>
      <c r="I36449" t="s">
        <v>27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0</v>
      </c>
      <c r="R36449">
        <v>0</v>
      </c>
      <c r="S36449">
        <v>0</v>
      </c>
      <c r="T36449">
        <v>0</v>
      </c>
      <c r="U36449">
        <v>0</v>
      </c>
    </row>
    <row r="36450" spans="1:21" x14ac:dyDescent="0.35">
      <c r="A36450">
        <v>2019</v>
      </c>
      <c r="B36450">
        <v>31</v>
      </c>
      <c r="C36450" t="s">
        <v>87</v>
      </c>
      <c r="D36450" t="s">
        <v>22</v>
      </c>
      <c r="E36450" t="s">
        <v>23</v>
      </c>
      <c r="F36450" t="s">
        <v>24</v>
      </c>
      <c r="G36450" t="s">
        <v>30</v>
      </c>
      <c r="H36450" t="s">
        <v>55</v>
      </c>
      <c r="I36450" t="s">
        <v>27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  <c r="P36450">
        <v>0</v>
      </c>
      <c r="Q36450">
        <v>0</v>
      </c>
      <c r="R36450">
        <v>0</v>
      </c>
      <c r="S36450">
        <v>0</v>
      </c>
      <c r="T36450">
        <v>0</v>
      </c>
      <c r="U36450">
        <v>0</v>
      </c>
    </row>
    <row r="36451" spans="1:21" x14ac:dyDescent="0.35">
      <c r="A36451">
        <v>2019</v>
      </c>
      <c r="B36451">
        <v>31</v>
      </c>
      <c r="C36451" t="s">
        <v>87</v>
      </c>
      <c r="D36451" t="s">
        <v>22</v>
      </c>
      <c r="E36451" t="s">
        <v>23</v>
      </c>
      <c r="F36451" t="s">
        <v>31</v>
      </c>
      <c r="G36451" t="s">
        <v>25</v>
      </c>
      <c r="H36451" t="s">
        <v>55</v>
      </c>
      <c r="I36451" t="s">
        <v>27</v>
      </c>
      <c r="J36451">
        <v>0</v>
      </c>
      <c r="K36451">
        <v>0</v>
      </c>
      <c r="L36451">
        <v>0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S36451">
        <v>0</v>
      </c>
      <c r="T36451">
        <v>0</v>
      </c>
      <c r="U36451">
        <v>0</v>
      </c>
    </row>
    <row r="36452" spans="1:21" x14ac:dyDescent="0.35">
      <c r="A36452">
        <v>2019</v>
      </c>
      <c r="B36452">
        <v>31</v>
      </c>
      <c r="C36452" t="s">
        <v>87</v>
      </c>
      <c r="D36452" t="s">
        <v>22</v>
      </c>
      <c r="E36452" t="s">
        <v>23</v>
      </c>
      <c r="F36452" t="s">
        <v>31</v>
      </c>
      <c r="G36452" t="s">
        <v>28</v>
      </c>
      <c r="H36452" t="s">
        <v>55</v>
      </c>
      <c r="I36452" t="s">
        <v>27</v>
      </c>
      <c r="J36452">
        <v>0</v>
      </c>
      <c r="K36452">
        <v>0</v>
      </c>
      <c r="L36452">
        <v>0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S36452">
        <v>0</v>
      </c>
      <c r="T36452">
        <v>0</v>
      </c>
      <c r="U36452">
        <v>0</v>
      </c>
    </row>
    <row r="36453" spans="1:21" x14ac:dyDescent="0.35">
      <c r="A36453">
        <v>2019</v>
      </c>
      <c r="B36453">
        <v>31</v>
      </c>
      <c r="C36453" t="s">
        <v>87</v>
      </c>
      <c r="D36453" t="s">
        <v>22</v>
      </c>
      <c r="E36453" t="s">
        <v>23</v>
      </c>
      <c r="F36453" t="s">
        <v>31</v>
      </c>
      <c r="G36453" t="s">
        <v>32</v>
      </c>
      <c r="H36453" t="s">
        <v>55</v>
      </c>
      <c r="I36453" t="s">
        <v>27</v>
      </c>
      <c r="J36453">
        <v>0</v>
      </c>
      <c r="K36453">
        <v>0</v>
      </c>
      <c r="L36453">
        <v>0</v>
      </c>
      <c r="M36453">
        <v>0</v>
      </c>
      <c r="N36453">
        <v>0</v>
      </c>
      <c r="O36453">
        <v>0</v>
      </c>
      <c r="P36453">
        <v>0</v>
      </c>
      <c r="Q36453">
        <v>0</v>
      </c>
      <c r="R36453">
        <v>0</v>
      </c>
      <c r="S36453">
        <v>1</v>
      </c>
      <c r="T36453">
        <v>0</v>
      </c>
      <c r="U36453">
        <v>1</v>
      </c>
    </row>
    <row r="36454" spans="1:21" x14ac:dyDescent="0.35">
      <c r="A36454">
        <v>2019</v>
      </c>
      <c r="B36454">
        <v>31</v>
      </c>
      <c r="C36454" t="s">
        <v>87</v>
      </c>
      <c r="D36454" t="s">
        <v>22</v>
      </c>
      <c r="E36454" t="s">
        <v>23</v>
      </c>
      <c r="F36454" t="s">
        <v>31</v>
      </c>
      <c r="G36454" t="s">
        <v>29</v>
      </c>
      <c r="H36454" t="s">
        <v>55</v>
      </c>
      <c r="I36454" t="s">
        <v>27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0</v>
      </c>
      <c r="Q36454">
        <v>0</v>
      </c>
      <c r="R36454">
        <v>0</v>
      </c>
      <c r="S36454">
        <v>0</v>
      </c>
      <c r="T36454">
        <v>0</v>
      </c>
      <c r="U36454">
        <v>0</v>
      </c>
    </row>
    <row r="36455" spans="1:21" x14ac:dyDescent="0.35">
      <c r="A36455">
        <v>2019</v>
      </c>
      <c r="B36455">
        <v>31</v>
      </c>
      <c r="C36455" t="s">
        <v>87</v>
      </c>
      <c r="D36455" t="s">
        <v>22</v>
      </c>
      <c r="E36455" t="s">
        <v>23</v>
      </c>
      <c r="F36455" t="s">
        <v>31</v>
      </c>
      <c r="G36455" t="s">
        <v>30</v>
      </c>
      <c r="H36455" t="s">
        <v>55</v>
      </c>
      <c r="I36455" t="s">
        <v>2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0</v>
      </c>
      <c r="Q36455">
        <v>0</v>
      </c>
      <c r="R36455">
        <v>0</v>
      </c>
      <c r="S36455">
        <v>0</v>
      </c>
      <c r="T36455">
        <v>0</v>
      </c>
      <c r="U36455">
        <v>0</v>
      </c>
    </row>
    <row r="36456" spans="1:21" x14ac:dyDescent="0.35">
      <c r="A36456">
        <v>2019</v>
      </c>
      <c r="B36456">
        <v>31</v>
      </c>
      <c r="C36456" t="s">
        <v>87</v>
      </c>
      <c r="D36456" t="s">
        <v>22</v>
      </c>
      <c r="E36456" t="s">
        <v>33</v>
      </c>
      <c r="F36456" t="s">
        <v>34</v>
      </c>
      <c r="G36456" t="s">
        <v>25</v>
      </c>
      <c r="H36456" t="s">
        <v>55</v>
      </c>
      <c r="I36456" t="s">
        <v>27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  <c r="P36456">
        <v>0</v>
      </c>
      <c r="Q36456">
        <v>0</v>
      </c>
      <c r="R36456">
        <v>0</v>
      </c>
      <c r="S36456">
        <v>0</v>
      </c>
      <c r="T36456">
        <v>0</v>
      </c>
      <c r="U36456">
        <v>0</v>
      </c>
    </row>
    <row r="36457" spans="1:21" x14ac:dyDescent="0.35">
      <c r="A36457">
        <v>2019</v>
      </c>
      <c r="B36457">
        <v>31</v>
      </c>
      <c r="C36457" t="s">
        <v>87</v>
      </c>
      <c r="D36457" t="s">
        <v>22</v>
      </c>
      <c r="E36457" t="s">
        <v>33</v>
      </c>
      <c r="F36457" t="s">
        <v>34</v>
      </c>
      <c r="G36457" t="s">
        <v>28</v>
      </c>
      <c r="H36457" t="s">
        <v>55</v>
      </c>
      <c r="I36457" t="s">
        <v>27</v>
      </c>
      <c r="J36457">
        <v>0</v>
      </c>
      <c r="K36457">
        <v>0</v>
      </c>
      <c r="L36457">
        <v>0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S36457">
        <v>0</v>
      </c>
      <c r="T36457">
        <v>0</v>
      </c>
      <c r="U36457">
        <v>0</v>
      </c>
    </row>
    <row r="36458" spans="1:21" x14ac:dyDescent="0.35">
      <c r="A36458">
        <v>2019</v>
      </c>
      <c r="B36458">
        <v>31</v>
      </c>
      <c r="C36458" t="s">
        <v>87</v>
      </c>
      <c r="D36458" t="s">
        <v>22</v>
      </c>
      <c r="E36458" t="s">
        <v>33</v>
      </c>
      <c r="F36458" t="s">
        <v>34</v>
      </c>
      <c r="G36458" t="s">
        <v>29</v>
      </c>
      <c r="H36458" t="s">
        <v>55</v>
      </c>
      <c r="I36458" t="s">
        <v>27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  <c r="P36458">
        <v>0</v>
      </c>
      <c r="Q36458">
        <v>0</v>
      </c>
      <c r="R36458">
        <v>0</v>
      </c>
      <c r="S36458">
        <v>0</v>
      </c>
      <c r="T36458">
        <v>0</v>
      </c>
      <c r="U36458">
        <v>0</v>
      </c>
    </row>
    <row r="36459" spans="1:21" x14ac:dyDescent="0.35">
      <c r="A36459">
        <v>2019</v>
      </c>
      <c r="B36459">
        <v>31</v>
      </c>
      <c r="C36459" t="s">
        <v>87</v>
      </c>
      <c r="D36459" t="s">
        <v>22</v>
      </c>
      <c r="E36459" t="s">
        <v>33</v>
      </c>
      <c r="F36459" t="s">
        <v>34</v>
      </c>
      <c r="G36459" t="s">
        <v>30</v>
      </c>
      <c r="H36459" t="s">
        <v>55</v>
      </c>
      <c r="I36459" t="s">
        <v>27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  <c r="P36459">
        <v>0</v>
      </c>
      <c r="Q36459">
        <v>0</v>
      </c>
      <c r="R36459">
        <v>0</v>
      </c>
      <c r="S36459">
        <v>0</v>
      </c>
      <c r="T36459">
        <v>0</v>
      </c>
      <c r="U36459">
        <v>0</v>
      </c>
    </row>
    <row r="36460" spans="1:21" x14ac:dyDescent="0.35">
      <c r="A36460">
        <v>2019</v>
      </c>
      <c r="B36460">
        <v>31</v>
      </c>
      <c r="C36460" t="s">
        <v>87</v>
      </c>
      <c r="D36460" t="s">
        <v>22</v>
      </c>
      <c r="E36460" t="s">
        <v>33</v>
      </c>
      <c r="F36460" t="s">
        <v>35</v>
      </c>
      <c r="G36460" t="s">
        <v>25</v>
      </c>
      <c r="H36460" t="s">
        <v>55</v>
      </c>
      <c r="I36460" t="s">
        <v>27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0</v>
      </c>
      <c r="R36460">
        <v>0</v>
      </c>
      <c r="S36460">
        <v>0</v>
      </c>
      <c r="T36460">
        <v>0</v>
      </c>
      <c r="U36460">
        <v>0</v>
      </c>
    </row>
    <row r="36461" spans="1:21" x14ac:dyDescent="0.35">
      <c r="A36461">
        <v>2019</v>
      </c>
      <c r="B36461">
        <v>31</v>
      </c>
      <c r="C36461" t="s">
        <v>87</v>
      </c>
      <c r="D36461" t="s">
        <v>22</v>
      </c>
      <c r="E36461" t="s">
        <v>33</v>
      </c>
      <c r="F36461" t="s">
        <v>35</v>
      </c>
      <c r="G36461" t="s">
        <v>28</v>
      </c>
      <c r="H36461" t="s">
        <v>55</v>
      </c>
      <c r="I36461" t="s">
        <v>27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S36461">
        <v>0</v>
      </c>
      <c r="T36461">
        <v>0</v>
      </c>
      <c r="U36461">
        <v>0</v>
      </c>
    </row>
    <row r="36462" spans="1:21" x14ac:dyDescent="0.35">
      <c r="A36462">
        <v>2019</v>
      </c>
      <c r="B36462">
        <v>31</v>
      </c>
      <c r="C36462" t="s">
        <v>87</v>
      </c>
      <c r="D36462" t="s">
        <v>22</v>
      </c>
      <c r="E36462" t="s">
        <v>33</v>
      </c>
      <c r="F36462" t="s">
        <v>35</v>
      </c>
      <c r="G36462" t="s">
        <v>32</v>
      </c>
      <c r="H36462" t="s">
        <v>55</v>
      </c>
      <c r="I36462" t="s">
        <v>27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R36462">
        <v>0</v>
      </c>
      <c r="S36462">
        <v>0</v>
      </c>
      <c r="T36462">
        <v>0</v>
      </c>
      <c r="U36462">
        <v>0</v>
      </c>
    </row>
    <row r="36463" spans="1:21" x14ac:dyDescent="0.35">
      <c r="A36463">
        <v>2019</v>
      </c>
      <c r="B36463">
        <v>31</v>
      </c>
      <c r="C36463" t="s">
        <v>87</v>
      </c>
      <c r="D36463" t="s">
        <v>22</v>
      </c>
      <c r="E36463" t="s">
        <v>33</v>
      </c>
      <c r="F36463" t="s">
        <v>35</v>
      </c>
      <c r="G36463" t="s">
        <v>29</v>
      </c>
      <c r="H36463" t="s">
        <v>55</v>
      </c>
      <c r="I36463" t="s">
        <v>27</v>
      </c>
      <c r="J36463">
        <v>0</v>
      </c>
      <c r="K36463">
        <v>0</v>
      </c>
      <c r="L36463">
        <v>0</v>
      </c>
      <c r="M36463">
        <v>0</v>
      </c>
      <c r="N36463">
        <v>0</v>
      </c>
      <c r="O36463">
        <v>0</v>
      </c>
      <c r="P36463">
        <v>0</v>
      </c>
      <c r="Q36463">
        <v>0</v>
      </c>
      <c r="R36463">
        <v>0</v>
      </c>
      <c r="S36463">
        <v>0</v>
      </c>
      <c r="T36463">
        <v>0</v>
      </c>
      <c r="U36463">
        <v>0</v>
      </c>
    </row>
    <row r="36464" spans="1:21" x14ac:dyDescent="0.35">
      <c r="A36464">
        <v>2019</v>
      </c>
      <c r="B36464">
        <v>31</v>
      </c>
      <c r="C36464" t="s">
        <v>87</v>
      </c>
      <c r="D36464" t="s">
        <v>22</v>
      </c>
      <c r="E36464" t="s">
        <v>33</v>
      </c>
      <c r="F36464" t="s">
        <v>35</v>
      </c>
      <c r="G36464" t="s">
        <v>30</v>
      </c>
      <c r="H36464" t="s">
        <v>55</v>
      </c>
      <c r="I36464" t="s">
        <v>27</v>
      </c>
      <c r="J36464">
        <v>0</v>
      </c>
      <c r="K36464">
        <v>0</v>
      </c>
      <c r="L36464">
        <v>0</v>
      </c>
      <c r="M36464">
        <v>0</v>
      </c>
      <c r="N36464">
        <v>0</v>
      </c>
      <c r="O36464">
        <v>0</v>
      </c>
      <c r="P36464">
        <v>0</v>
      </c>
      <c r="Q36464">
        <v>0</v>
      </c>
      <c r="R36464">
        <v>0</v>
      </c>
      <c r="S36464">
        <v>0</v>
      </c>
      <c r="T36464">
        <v>0</v>
      </c>
      <c r="U36464">
        <v>0</v>
      </c>
    </row>
    <row r="36465" spans="1:21" x14ac:dyDescent="0.35">
      <c r="A36465">
        <v>2019</v>
      </c>
      <c r="B36465">
        <v>31</v>
      </c>
      <c r="C36465" t="s">
        <v>87</v>
      </c>
      <c r="D36465" t="s">
        <v>22</v>
      </c>
      <c r="E36465" t="s">
        <v>37</v>
      </c>
      <c r="F36465" t="s">
        <v>37</v>
      </c>
      <c r="G36465" t="s">
        <v>37</v>
      </c>
      <c r="H36465" t="s">
        <v>55</v>
      </c>
      <c r="I36465" t="s">
        <v>27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S36465">
        <v>0</v>
      </c>
      <c r="T36465">
        <v>0</v>
      </c>
      <c r="U36465">
        <v>0</v>
      </c>
    </row>
    <row r="36466" spans="1:21" x14ac:dyDescent="0.35">
      <c r="A36466">
        <v>2019</v>
      </c>
      <c r="B36466">
        <v>31</v>
      </c>
      <c r="C36466" t="s">
        <v>87</v>
      </c>
      <c r="D36466" t="s">
        <v>38</v>
      </c>
      <c r="E36466" t="s">
        <v>39</v>
      </c>
      <c r="F36466" t="s">
        <v>39</v>
      </c>
      <c r="G36466" t="s">
        <v>40</v>
      </c>
      <c r="H36466" t="s">
        <v>55</v>
      </c>
      <c r="I36466" t="s">
        <v>27</v>
      </c>
      <c r="J36466">
        <v>0</v>
      </c>
      <c r="K36466">
        <v>0</v>
      </c>
      <c r="L36466">
        <v>0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S36466">
        <v>0</v>
      </c>
      <c r="T36466">
        <v>0</v>
      </c>
      <c r="U36466">
        <v>0</v>
      </c>
    </row>
    <row r="36467" spans="1:21" x14ac:dyDescent="0.35">
      <c r="A36467">
        <v>2019</v>
      </c>
      <c r="B36467">
        <v>31</v>
      </c>
      <c r="C36467" t="s">
        <v>87</v>
      </c>
      <c r="D36467" t="s">
        <v>38</v>
      </c>
      <c r="E36467" t="s">
        <v>39</v>
      </c>
      <c r="F36467" t="s">
        <v>39</v>
      </c>
      <c r="G36467" t="s">
        <v>41</v>
      </c>
      <c r="H36467" t="s">
        <v>55</v>
      </c>
      <c r="I36467" t="s">
        <v>27</v>
      </c>
      <c r="J36467">
        <v>0</v>
      </c>
      <c r="K36467">
        <v>0</v>
      </c>
      <c r="L36467">
        <v>0</v>
      </c>
      <c r="M36467">
        <v>0</v>
      </c>
      <c r="N36467">
        <v>0</v>
      </c>
      <c r="O36467">
        <v>0</v>
      </c>
      <c r="P36467">
        <v>0</v>
      </c>
      <c r="Q36467">
        <v>0</v>
      </c>
      <c r="R36467">
        <v>0</v>
      </c>
      <c r="S36467">
        <v>0</v>
      </c>
      <c r="T36467">
        <v>0</v>
      </c>
      <c r="U36467">
        <v>0</v>
      </c>
    </row>
    <row r="36468" spans="1:21" x14ac:dyDescent="0.35">
      <c r="A36468">
        <v>2019</v>
      </c>
      <c r="B36468">
        <v>31</v>
      </c>
      <c r="C36468" t="s">
        <v>87</v>
      </c>
      <c r="D36468" t="s">
        <v>38</v>
      </c>
      <c r="E36468" t="s">
        <v>39</v>
      </c>
      <c r="F36468" t="s">
        <v>39</v>
      </c>
      <c r="G36468" t="s">
        <v>42</v>
      </c>
      <c r="H36468" t="s">
        <v>55</v>
      </c>
      <c r="I36468" t="s">
        <v>27</v>
      </c>
      <c r="J36468">
        <v>0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R36468">
        <v>0</v>
      </c>
      <c r="S36468">
        <v>0</v>
      </c>
      <c r="T36468">
        <v>0</v>
      </c>
      <c r="U36468">
        <v>0</v>
      </c>
    </row>
    <row r="36469" spans="1:21" x14ac:dyDescent="0.35">
      <c r="A36469">
        <v>2019</v>
      </c>
      <c r="B36469">
        <v>31</v>
      </c>
      <c r="C36469" t="s">
        <v>87</v>
      </c>
      <c r="D36469" t="s">
        <v>38</v>
      </c>
      <c r="E36469" t="s">
        <v>39</v>
      </c>
      <c r="F36469" t="s">
        <v>39</v>
      </c>
      <c r="G36469" t="s">
        <v>43</v>
      </c>
      <c r="H36469" t="s">
        <v>55</v>
      </c>
      <c r="I36469" t="s">
        <v>27</v>
      </c>
      <c r="J36469">
        <v>0</v>
      </c>
      <c r="K36469">
        <v>0</v>
      </c>
      <c r="L36469">
        <v>0</v>
      </c>
      <c r="M36469">
        <v>0</v>
      </c>
      <c r="N36469">
        <v>0</v>
      </c>
      <c r="O36469">
        <v>0</v>
      </c>
      <c r="P36469">
        <v>0</v>
      </c>
      <c r="Q36469">
        <v>0</v>
      </c>
      <c r="R36469">
        <v>0</v>
      </c>
      <c r="S36469">
        <v>0</v>
      </c>
      <c r="T36469">
        <v>0</v>
      </c>
      <c r="U36469">
        <v>0</v>
      </c>
    </row>
    <row r="36470" spans="1:21" x14ac:dyDescent="0.35">
      <c r="A36470">
        <v>2019</v>
      </c>
      <c r="B36470">
        <v>31</v>
      </c>
      <c r="C36470" t="s">
        <v>87</v>
      </c>
      <c r="D36470" t="s">
        <v>38</v>
      </c>
      <c r="E36470" t="s">
        <v>39</v>
      </c>
      <c r="F36470" t="s">
        <v>39</v>
      </c>
      <c r="G36470" t="s">
        <v>44</v>
      </c>
      <c r="H36470" t="s">
        <v>55</v>
      </c>
      <c r="I36470" t="s">
        <v>27</v>
      </c>
      <c r="J36470">
        <v>0</v>
      </c>
      <c r="K36470">
        <v>0</v>
      </c>
      <c r="L36470">
        <v>0</v>
      </c>
      <c r="M36470">
        <v>0</v>
      </c>
      <c r="N36470">
        <v>0</v>
      </c>
      <c r="O36470">
        <v>0</v>
      </c>
      <c r="P36470">
        <v>0</v>
      </c>
      <c r="Q36470">
        <v>0</v>
      </c>
      <c r="R36470">
        <v>0</v>
      </c>
      <c r="S36470">
        <v>0</v>
      </c>
      <c r="T36470">
        <v>0</v>
      </c>
      <c r="U36470">
        <v>0</v>
      </c>
    </row>
    <row r="36471" spans="1:21" x14ac:dyDescent="0.35">
      <c r="A36471">
        <v>2019</v>
      </c>
      <c r="B36471">
        <v>31</v>
      </c>
      <c r="C36471" t="s">
        <v>87</v>
      </c>
      <c r="D36471" t="s">
        <v>38</v>
      </c>
      <c r="E36471" t="s">
        <v>45</v>
      </c>
      <c r="F36471" t="s">
        <v>45</v>
      </c>
      <c r="G36471" t="s">
        <v>45</v>
      </c>
      <c r="H36471" t="s">
        <v>55</v>
      </c>
      <c r="I36471" t="s">
        <v>27</v>
      </c>
      <c r="J36471">
        <v>0</v>
      </c>
      <c r="K36471">
        <v>0</v>
      </c>
      <c r="L36471">
        <v>0</v>
      </c>
      <c r="M36471">
        <v>0</v>
      </c>
      <c r="N36471">
        <v>0</v>
      </c>
      <c r="O36471">
        <v>0</v>
      </c>
      <c r="P36471">
        <v>0</v>
      </c>
      <c r="Q36471">
        <v>0</v>
      </c>
      <c r="R36471">
        <v>0</v>
      </c>
      <c r="S36471">
        <v>0</v>
      </c>
      <c r="T36471">
        <v>0</v>
      </c>
      <c r="U36471">
        <v>0</v>
      </c>
    </row>
    <row r="36472" spans="1:21" x14ac:dyDescent="0.35">
      <c r="A36472">
        <v>2019</v>
      </c>
      <c r="B36472">
        <v>31</v>
      </c>
      <c r="C36472" t="s">
        <v>87</v>
      </c>
      <c r="D36472" t="s">
        <v>38</v>
      </c>
      <c r="E36472" t="s">
        <v>46</v>
      </c>
      <c r="F36472" t="s">
        <v>46</v>
      </c>
      <c r="G36472" t="s">
        <v>46</v>
      </c>
      <c r="H36472" t="s">
        <v>55</v>
      </c>
      <c r="I36472" t="s">
        <v>27</v>
      </c>
      <c r="J36472">
        <v>0</v>
      </c>
      <c r="K36472">
        <v>0</v>
      </c>
      <c r="L36472">
        <v>0</v>
      </c>
      <c r="M36472">
        <v>0</v>
      </c>
      <c r="N36472">
        <v>0</v>
      </c>
      <c r="O36472">
        <v>0</v>
      </c>
      <c r="P36472">
        <v>0</v>
      </c>
      <c r="Q36472">
        <v>0</v>
      </c>
      <c r="R36472">
        <v>0</v>
      </c>
      <c r="S36472">
        <v>0</v>
      </c>
      <c r="T36472">
        <v>0</v>
      </c>
      <c r="U36472">
        <v>0</v>
      </c>
    </row>
    <row r="36473" spans="1:21" x14ac:dyDescent="0.35">
      <c r="A36473">
        <v>2019</v>
      </c>
      <c r="B36473">
        <v>31</v>
      </c>
      <c r="C36473" t="s">
        <v>87</v>
      </c>
      <c r="D36473" t="s">
        <v>38</v>
      </c>
      <c r="E36473" t="s">
        <v>47</v>
      </c>
      <c r="F36473" t="s">
        <v>47</v>
      </c>
      <c r="G36473" t="s">
        <v>47</v>
      </c>
      <c r="H36473" t="s">
        <v>55</v>
      </c>
      <c r="I36473" t="s">
        <v>27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  <c r="P36473">
        <v>0</v>
      </c>
      <c r="Q36473">
        <v>0</v>
      </c>
      <c r="R36473">
        <v>0</v>
      </c>
      <c r="S36473">
        <v>0</v>
      </c>
      <c r="T36473">
        <v>0</v>
      </c>
      <c r="U36473">
        <v>0</v>
      </c>
    </row>
    <row r="36474" spans="1:21" x14ac:dyDescent="0.35">
      <c r="A36474">
        <v>2019</v>
      </c>
      <c r="B36474">
        <v>31</v>
      </c>
      <c r="C36474" t="s">
        <v>87</v>
      </c>
      <c r="D36474" t="s">
        <v>48</v>
      </c>
      <c r="E36474" t="s">
        <v>49</v>
      </c>
      <c r="F36474" t="s">
        <v>49</v>
      </c>
      <c r="G36474" t="s">
        <v>49</v>
      </c>
      <c r="H36474" t="s">
        <v>55</v>
      </c>
      <c r="I36474" t="s">
        <v>27</v>
      </c>
      <c r="J36474">
        <v>0</v>
      </c>
      <c r="K36474">
        <v>0</v>
      </c>
      <c r="L36474">
        <v>0</v>
      </c>
      <c r="M36474">
        <v>0</v>
      </c>
      <c r="N36474">
        <v>0</v>
      </c>
      <c r="O36474">
        <v>0</v>
      </c>
      <c r="P36474">
        <v>0</v>
      </c>
      <c r="Q36474">
        <v>0</v>
      </c>
      <c r="R36474">
        <v>0</v>
      </c>
      <c r="S36474">
        <v>0</v>
      </c>
      <c r="T36474">
        <v>0</v>
      </c>
      <c r="U36474">
        <v>0</v>
      </c>
    </row>
    <row r="36475" spans="1:21" x14ac:dyDescent="0.35">
      <c r="A36475">
        <v>2019</v>
      </c>
      <c r="B36475">
        <v>31</v>
      </c>
      <c r="C36475" t="s">
        <v>87</v>
      </c>
      <c r="D36475" t="s">
        <v>50</v>
      </c>
      <c r="E36475" t="s">
        <v>51</v>
      </c>
      <c r="F36475" t="s">
        <v>51</v>
      </c>
      <c r="G36475" t="s">
        <v>51</v>
      </c>
      <c r="H36475" t="s">
        <v>55</v>
      </c>
      <c r="I36475" t="s">
        <v>27</v>
      </c>
      <c r="J36475">
        <v>1</v>
      </c>
      <c r="K36475">
        <v>0</v>
      </c>
      <c r="L36475">
        <v>1</v>
      </c>
      <c r="M36475">
        <v>1</v>
      </c>
      <c r="N36475">
        <v>0</v>
      </c>
      <c r="O36475">
        <v>0</v>
      </c>
      <c r="P36475">
        <v>0</v>
      </c>
      <c r="Q36475">
        <v>1</v>
      </c>
      <c r="R36475">
        <v>0</v>
      </c>
      <c r="S36475">
        <v>1</v>
      </c>
      <c r="T36475">
        <v>0</v>
      </c>
      <c r="U36475">
        <v>0</v>
      </c>
    </row>
    <row r="36476" spans="1:21" x14ac:dyDescent="0.35">
      <c r="A36476">
        <v>2019</v>
      </c>
      <c r="B36476">
        <v>31</v>
      </c>
      <c r="C36476" t="s">
        <v>87</v>
      </c>
      <c r="D36476" t="s">
        <v>50</v>
      </c>
      <c r="E36476" t="s">
        <v>52</v>
      </c>
      <c r="F36476" t="s">
        <v>52</v>
      </c>
      <c r="G36476" t="s">
        <v>52</v>
      </c>
      <c r="H36476" t="s">
        <v>55</v>
      </c>
      <c r="I36476" t="s">
        <v>27</v>
      </c>
      <c r="J36476">
        <v>0</v>
      </c>
      <c r="K36476">
        <v>0</v>
      </c>
      <c r="L36476">
        <v>0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S36476">
        <v>0</v>
      </c>
      <c r="T36476">
        <v>0</v>
      </c>
      <c r="U36476">
        <v>0</v>
      </c>
    </row>
    <row r="36477" spans="1:21" x14ac:dyDescent="0.35">
      <c r="A36477">
        <v>2019</v>
      </c>
      <c r="B36477">
        <v>31</v>
      </c>
      <c r="C36477" t="s">
        <v>87</v>
      </c>
      <c r="D36477" t="s">
        <v>50</v>
      </c>
      <c r="E36477" t="s">
        <v>53</v>
      </c>
      <c r="F36477" t="s">
        <v>53</v>
      </c>
      <c r="G36477" t="s">
        <v>53</v>
      </c>
      <c r="H36477" t="s">
        <v>55</v>
      </c>
      <c r="I36477" t="s">
        <v>27</v>
      </c>
      <c r="J36477">
        <v>0</v>
      </c>
      <c r="K36477">
        <v>0</v>
      </c>
      <c r="L36477">
        <v>0</v>
      </c>
      <c r="M36477">
        <v>0</v>
      </c>
      <c r="N36477">
        <v>0</v>
      </c>
      <c r="O36477">
        <v>0</v>
      </c>
      <c r="P36477">
        <v>0</v>
      </c>
      <c r="Q36477">
        <v>0</v>
      </c>
      <c r="R36477">
        <v>0</v>
      </c>
      <c r="S36477">
        <v>0</v>
      </c>
      <c r="T36477">
        <v>0</v>
      </c>
      <c r="U36477">
        <v>0</v>
      </c>
    </row>
    <row r="36478" spans="1:21" x14ac:dyDescent="0.35">
      <c r="A36478">
        <v>2019</v>
      </c>
      <c r="B36478">
        <v>31</v>
      </c>
      <c r="C36478" t="s">
        <v>87</v>
      </c>
      <c r="D36478" t="s">
        <v>22</v>
      </c>
      <c r="E36478" t="s">
        <v>23</v>
      </c>
      <c r="F36478" t="s">
        <v>24</v>
      </c>
      <c r="G36478" t="s">
        <v>25</v>
      </c>
      <c r="H36478" t="s">
        <v>55</v>
      </c>
      <c r="I36478" t="s">
        <v>54</v>
      </c>
      <c r="J36478">
        <v>0</v>
      </c>
      <c r="K36478">
        <v>0</v>
      </c>
      <c r="L36478">
        <v>1</v>
      </c>
      <c r="M36478">
        <v>0</v>
      </c>
      <c r="N36478">
        <v>1</v>
      </c>
      <c r="O36478">
        <v>0</v>
      </c>
      <c r="P36478">
        <v>0</v>
      </c>
      <c r="Q36478">
        <v>0</v>
      </c>
      <c r="R36478">
        <v>0</v>
      </c>
      <c r="S36478">
        <v>0</v>
      </c>
      <c r="T36478">
        <v>1</v>
      </c>
      <c r="U36478">
        <v>0</v>
      </c>
    </row>
    <row r="36479" spans="1:21" x14ac:dyDescent="0.35">
      <c r="A36479">
        <v>2019</v>
      </c>
      <c r="B36479">
        <v>31</v>
      </c>
      <c r="C36479" t="s">
        <v>87</v>
      </c>
      <c r="D36479" t="s">
        <v>22</v>
      </c>
      <c r="E36479" t="s">
        <v>23</v>
      </c>
      <c r="F36479" t="s">
        <v>24</v>
      </c>
      <c r="G36479" t="s">
        <v>28</v>
      </c>
      <c r="H36479" t="s">
        <v>55</v>
      </c>
      <c r="I36479" t="s">
        <v>54</v>
      </c>
      <c r="J36479">
        <v>2</v>
      </c>
      <c r="K36479">
        <v>2</v>
      </c>
      <c r="L36479">
        <v>1</v>
      </c>
      <c r="M36479">
        <v>2</v>
      </c>
      <c r="N36479">
        <v>0</v>
      </c>
      <c r="O36479">
        <v>0</v>
      </c>
      <c r="P36479">
        <v>1</v>
      </c>
      <c r="Q36479">
        <v>1</v>
      </c>
      <c r="R36479">
        <v>3</v>
      </c>
      <c r="S36479">
        <v>1</v>
      </c>
      <c r="T36479">
        <v>2</v>
      </c>
      <c r="U36479">
        <v>2</v>
      </c>
    </row>
    <row r="36480" spans="1:21" x14ac:dyDescent="0.35">
      <c r="A36480">
        <v>2019</v>
      </c>
      <c r="B36480">
        <v>31</v>
      </c>
      <c r="C36480" t="s">
        <v>87</v>
      </c>
      <c r="D36480" t="s">
        <v>22</v>
      </c>
      <c r="E36480" t="s">
        <v>23</v>
      </c>
      <c r="F36480" t="s">
        <v>24</v>
      </c>
      <c r="G36480" t="s">
        <v>29</v>
      </c>
      <c r="H36480" t="s">
        <v>55</v>
      </c>
      <c r="I36480" t="s">
        <v>54</v>
      </c>
      <c r="J36480">
        <v>0</v>
      </c>
      <c r="K36480">
        <v>3</v>
      </c>
      <c r="L36480">
        <v>0</v>
      </c>
      <c r="M36480">
        <v>1</v>
      </c>
      <c r="N36480">
        <v>1</v>
      </c>
      <c r="O36480">
        <v>1</v>
      </c>
      <c r="P36480">
        <v>1</v>
      </c>
      <c r="Q36480">
        <v>0</v>
      </c>
      <c r="R36480">
        <v>2</v>
      </c>
      <c r="S36480">
        <v>0</v>
      </c>
      <c r="T36480">
        <v>0</v>
      </c>
      <c r="U36480">
        <v>2</v>
      </c>
    </row>
    <row r="36481" spans="1:21" x14ac:dyDescent="0.35">
      <c r="A36481">
        <v>2019</v>
      </c>
      <c r="B36481">
        <v>31</v>
      </c>
      <c r="C36481" t="s">
        <v>87</v>
      </c>
      <c r="D36481" t="s">
        <v>22</v>
      </c>
      <c r="E36481" t="s">
        <v>23</v>
      </c>
      <c r="F36481" t="s">
        <v>24</v>
      </c>
      <c r="G36481" t="s">
        <v>30</v>
      </c>
      <c r="H36481" t="s">
        <v>55</v>
      </c>
      <c r="I36481" t="s">
        <v>54</v>
      </c>
      <c r="J36481">
        <v>0</v>
      </c>
      <c r="K36481">
        <v>0</v>
      </c>
      <c r="L36481">
        <v>0</v>
      </c>
      <c r="M36481">
        <v>0</v>
      </c>
      <c r="N36481">
        <v>0</v>
      </c>
      <c r="O36481">
        <v>0</v>
      </c>
      <c r="P36481">
        <v>0</v>
      </c>
      <c r="Q36481">
        <v>0</v>
      </c>
      <c r="R36481">
        <v>0</v>
      </c>
      <c r="S36481">
        <v>0</v>
      </c>
      <c r="T36481">
        <v>0</v>
      </c>
      <c r="U36481">
        <v>0</v>
      </c>
    </row>
    <row r="36482" spans="1:21" x14ac:dyDescent="0.35">
      <c r="A36482">
        <v>2019</v>
      </c>
      <c r="B36482">
        <v>31</v>
      </c>
      <c r="C36482" t="s">
        <v>87</v>
      </c>
      <c r="D36482" t="s">
        <v>22</v>
      </c>
      <c r="E36482" t="s">
        <v>23</v>
      </c>
      <c r="F36482" t="s">
        <v>31</v>
      </c>
      <c r="G36482" t="s">
        <v>25</v>
      </c>
      <c r="H36482" t="s">
        <v>55</v>
      </c>
      <c r="I36482" t="s">
        <v>54</v>
      </c>
      <c r="J36482">
        <v>0</v>
      </c>
      <c r="K36482">
        <v>0</v>
      </c>
      <c r="L36482">
        <v>0</v>
      </c>
      <c r="M36482">
        <v>0</v>
      </c>
      <c r="N36482">
        <v>0</v>
      </c>
      <c r="O36482">
        <v>0</v>
      </c>
      <c r="P36482">
        <v>0</v>
      </c>
      <c r="Q36482">
        <v>0</v>
      </c>
      <c r="R36482">
        <v>0</v>
      </c>
      <c r="S36482">
        <v>0</v>
      </c>
      <c r="T36482">
        <v>0</v>
      </c>
      <c r="U36482">
        <v>0</v>
      </c>
    </row>
    <row r="36483" spans="1:21" x14ac:dyDescent="0.35">
      <c r="A36483">
        <v>2019</v>
      </c>
      <c r="B36483">
        <v>31</v>
      </c>
      <c r="C36483" t="s">
        <v>87</v>
      </c>
      <c r="D36483" t="s">
        <v>22</v>
      </c>
      <c r="E36483" t="s">
        <v>23</v>
      </c>
      <c r="F36483" t="s">
        <v>31</v>
      </c>
      <c r="G36483" t="s">
        <v>28</v>
      </c>
      <c r="H36483" t="s">
        <v>55</v>
      </c>
      <c r="I36483" t="s">
        <v>54</v>
      </c>
      <c r="J36483">
        <v>0</v>
      </c>
      <c r="K36483">
        <v>0</v>
      </c>
      <c r="L36483">
        <v>0</v>
      </c>
      <c r="M36483">
        <v>0</v>
      </c>
      <c r="N36483">
        <v>0</v>
      </c>
      <c r="O36483">
        <v>0</v>
      </c>
      <c r="P36483">
        <v>0</v>
      </c>
      <c r="Q36483">
        <v>0</v>
      </c>
      <c r="R36483">
        <v>0</v>
      </c>
      <c r="S36483">
        <v>0</v>
      </c>
      <c r="T36483">
        <v>0</v>
      </c>
      <c r="U36483">
        <v>0</v>
      </c>
    </row>
    <row r="36484" spans="1:21" x14ac:dyDescent="0.35">
      <c r="A36484">
        <v>2019</v>
      </c>
      <c r="B36484">
        <v>31</v>
      </c>
      <c r="C36484" t="s">
        <v>87</v>
      </c>
      <c r="D36484" t="s">
        <v>22</v>
      </c>
      <c r="E36484" t="s">
        <v>23</v>
      </c>
      <c r="F36484" t="s">
        <v>31</v>
      </c>
      <c r="G36484" t="s">
        <v>32</v>
      </c>
      <c r="H36484" t="s">
        <v>55</v>
      </c>
      <c r="I36484" t="s">
        <v>54</v>
      </c>
      <c r="J36484">
        <v>6</v>
      </c>
      <c r="K36484">
        <v>2</v>
      </c>
      <c r="L36484">
        <v>6</v>
      </c>
      <c r="M36484">
        <v>6</v>
      </c>
      <c r="N36484">
        <v>4</v>
      </c>
      <c r="O36484">
        <v>10</v>
      </c>
      <c r="P36484">
        <v>5</v>
      </c>
      <c r="Q36484">
        <v>4</v>
      </c>
      <c r="R36484">
        <v>8</v>
      </c>
      <c r="S36484">
        <v>10</v>
      </c>
      <c r="T36484">
        <v>12</v>
      </c>
      <c r="U36484">
        <v>9</v>
      </c>
    </row>
    <row r="36485" spans="1:21" x14ac:dyDescent="0.35">
      <c r="A36485">
        <v>2019</v>
      </c>
      <c r="B36485">
        <v>31</v>
      </c>
      <c r="C36485" t="s">
        <v>87</v>
      </c>
      <c r="D36485" t="s">
        <v>22</v>
      </c>
      <c r="E36485" t="s">
        <v>23</v>
      </c>
      <c r="F36485" t="s">
        <v>31</v>
      </c>
      <c r="G36485" t="s">
        <v>29</v>
      </c>
      <c r="H36485" t="s">
        <v>55</v>
      </c>
      <c r="I36485" t="s">
        <v>54</v>
      </c>
      <c r="J36485">
        <v>0</v>
      </c>
      <c r="K36485">
        <v>0</v>
      </c>
      <c r="L36485">
        <v>0</v>
      </c>
      <c r="M36485">
        <v>0</v>
      </c>
      <c r="N36485">
        <v>0</v>
      </c>
      <c r="O36485">
        <v>0</v>
      </c>
      <c r="P36485">
        <v>0</v>
      </c>
      <c r="Q36485">
        <v>0</v>
      </c>
      <c r="R36485">
        <v>0</v>
      </c>
      <c r="S36485">
        <v>0</v>
      </c>
      <c r="T36485">
        <v>0</v>
      </c>
      <c r="U36485">
        <v>0</v>
      </c>
    </row>
    <row r="36486" spans="1:21" x14ac:dyDescent="0.35">
      <c r="A36486">
        <v>2019</v>
      </c>
      <c r="B36486">
        <v>31</v>
      </c>
      <c r="C36486" t="s">
        <v>87</v>
      </c>
      <c r="D36486" t="s">
        <v>22</v>
      </c>
      <c r="E36486" t="s">
        <v>23</v>
      </c>
      <c r="F36486" t="s">
        <v>31</v>
      </c>
      <c r="G36486" t="s">
        <v>30</v>
      </c>
      <c r="H36486" t="s">
        <v>55</v>
      </c>
      <c r="I36486" t="s">
        <v>54</v>
      </c>
      <c r="J36486">
        <v>0</v>
      </c>
      <c r="K36486">
        <v>0</v>
      </c>
      <c r="L36486">
        <v>0</v>
      </c>
      <c r="M36486">
        <v>0</v>
      </c>
      <c r="N36486">
        <v>0</v>
      </c>
      <c r="O36486">
        <v>0</v>
      </c>
      <c r="P36486">
        <v>0</v>
      </c>
      <c r="Q36486">
        <v>0</v>
      </c>
      <c r="R36486">
        <v>0</v>
      </c>
      <c r="S36486">
        <v>0</v>
      </c>
      <c r="T36486">
        <v>0</v>
      </c>
      <c r="U36486">
        <v>0</v>
      </c>
    </row>
    <row r="36487" spans="1:21" x14ac:dyDescent="0.35">
      <c r="A36487">
        <v>2019</v>
      </c>
      <c r="B36487">
        <v>31</v>
      </c>
      <c r="C36487" t="s">
        <v>87</v>
      </c>
      <c r="D36487" t="s">
        <v>22</v>
      </c>
      <c r="E36487" t="s">
        <v>33</v>
      </c>
      <c r="F36487" t="s">
        <v>34</v>
      </c>
      <c r="G36487" t="s">
        <v>25</v>
      </c>
      <c r="H36487" t="s">
        <v>55</v>
      </c>
      <c r="I36487" t="s">
        <v>54</v>
      </c>
      <c r="J36487">
        <v>0</v>
      </c>
      <c r="K36487">
        <v>0</v>
      </c>
      <c r="L36487">
        <v>0</v>
      </c>
      <c r="M36487">
        <v>0</v>
      </c>
      <c r="N36487">
        <v>1</v>
      </c>
      <c r="O36487">
        <v>1</v>
      </c>
      <c r="P36487">
        <v>1</v>
      </c>
      <c r="Q36487">
        <v>1</v>
      </c>
      <c r="R36487">
        <v>2</v>
      </c>
      <c r="S36487">
        <v>1</v>
      </c>
      <c r="T36487">
        <v>1</v>
      </c>
      <c r="U36487">
        <v>0</v>
      </c>
    </row>
    <row r="36488" spans="1:21" x14ac:dyDescent="0.35">
      <c r="A36488">
        <v>2019</v>
      </c>
      <c r="B36488">
        <v>31</v>
      </c>
      <c r="C36488" t="s">
        <v>87</v>
      </c>
      <c r="D36488" t="s">
        <v>22</v>
      </c>
      <c r="E36488" t="s">
        <v>33</v>
      </c>
      <c r="F36488" t="s">
        <v>34</v>
      </c>
      <c r="G36488" t="s">
        <v>28</v>
      </c>
      <c r="H36488" t="s">
        <v>55</v>
      </c>
      <c r="I36488" t="s">
        <v>54</v>
      </c>
      <c r="J36488">
        <v>2</v>
      </c>
      <c r="K36488">
        <v>3</v>
      </c>
      <c r="L36488">
        <v>5</v>
      </c>
      <c r="M36488">
        <v>5</v>
      </c>
      <c r="N36488">
        <v>8</v>
      </c>
      <c r="O36488">
        <v>9</v>
      </c>
      <c r="P36488">
        <v>8</v>
      </c>
      <c r="Q36488">
        <v>4</v>
      </c>
      <c r="R36488">
        <v>6</v>
      </c>
      <c r="S36488">
        <v>9</v>
      </c>
      <c r="T36488">
        <v>4</v>
      </c>
      <c r="U36488">
        <v>8</v>
      </c>
    </row>
    <row r="36489" spans="1:21" x14ac:dyDescent="0.35">
      <c r="A36489">
        <v>2019</v>
      </c>
      <c r="B36489">
        <v>31</v>
      </c>
      <c r="C36489" t="s">
        <v>87</v>
      </c>
      <c r="D36489" t="s">
        <v>22</v>
      </c>
      <c r="E36489" t="s">
        <v>33</v>
      </c>
      <c r="F36489" t="s">
        <v>34</v>
      </c>
      <c r="G36489" t="s">
        <v>29</v>
      </c>
      <c r="H36489" t="s">
        <v>55</v>
      </c>
      <c r="I36489" t="s">
        <v>54</v>
      </c>
      <c r="J36489">
        <v>9</v>
      </c>
      <c r="K36489">
        <v>11</v>
      </c>
      <c r="L36489">
        <v>44</v>
      </c>
      <c r="M36489">
        <v>19</v>
      </c>
      <c r="N36489">
        <v>25</v>
      </c>
      <c r="O36489">
        <v>18</v>
      </c>
      <c r="P36489">
        <v>15</v>
      </c>
      <c r="Q36489">
        <v>14</v>
      </c>
      <c r="R36489">
        <v>19</v>
      </c>
      <c r="S36489">
        <v>21</v>
      </c>
      <c r="T36489">
        <v>26</v>
      </c>
      <c r="U36489">
        <v>8</v>
      </c>
    </row>
    <row r="36490" spans="1:21" x14ac:dyDescent="0.35">
      <c r="A36490">
        <v>2019</v>
      </c>
      <c r="B36490">
        <v>31</v>
      </c>
      <c r="C36490" t="s">
        <v>87</v>
      </c>
      <c r="D36490" t="s">
        <v>22</v>
      </c>
      <c r="E36490" t="s">
        <v>33</v>
      </c>
      <c r="F36490" t="s">
        <v>34</v>
      </c>
      <c r="G36490" t="s">
        <v>30</v>
      </c>
      <c r="H36490" t="s">
        <v>55</v>
      </c>
      <c r="I36490" t="s">
        <v>54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0</v>
      </c>
      <c r="R36490">
        <v>0</v>
      </c>
      <c r="S36490">
        <v>0</v>
      </c>
      <c r="T36490">
        <v>0</v>
      </c>
      <c r="U36490">
        <v>0</v>
      </c>
    </row>
    <row r="36491" spans="1:21" x14ac:dyDescent="0.35">
      <c r="A36491">
        <v>2019</v>
      </c>
      <c r="B36491">
        <v>31</v>
      </c>
      <c r="C36491" t="s">
        <v>87</v>
      </c>
      <c r="D36491" t="s">
        <v>22</v>
      </c>
      <c r="E36491" t="s">
        <v>33</v>
      </c>
      <c r="F36491" t="s">
        <v>35</v>
      </c>
      <c r="G36491" t="s">
        <v>25</v>
      </c>
      <c r="H36491" t="s">
        <v>55</v>
      </c>
      <c r="I36491" t="s">
        <v>54</v>
      </c>
      <c r="J36491">
        <v>0</v>
      </c>
      <c r="K36491">
        <v>0</v>
      </c>
      <c r="L36491">
        <v>0</v>
      </c>
      <c r="M36491">
        <v>0</v>
      </c>
      <c r="N36491">
        <v>0</v>
      </c>
      <c r="O36491">
        <v>0</v>
      </c>
      <c r="P36491">
        <v>0</v>
      </c>
      <c r="Q36491">
        <v>0</v>
      </c>
      <c r="R36491">
        <v>0</v>
      </c>
      <c r="S36491">
        <v>0</v>
      </c>
      <c r="T36491">
        <v>0</v>
      </c>
      <c r="U36491">
        <v>0</v>
      </c>
    </row>
    <row r="36492" spans="1:21" x14ac:dyDescent="0.35">
      <c r="A36492">
        <v>2019</v>
      </c>
      <c r="B36492">
        <v>31</v>
      </c>
      <c r="C36492" t="s">
        <v>87</v>
      </c>
      <c r="D36492" t="s">
        <v>22</v>
      </c>
      <c r="E36492" t="s">
        <v>33</v>
      </c>
      <c r="F36492" t="s">
        <v>35</v>
      </c>
      <c r="G36492" t="s">
        <v>28</v>
      </c>
      <c r="H36492" t="s">
        <v>55</v>
      </c>
      <c r="I36492" t="s">
        <v>5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S36492">
        <v>0</v>
      </c>
      <c r="T36492">
        <v>0</v>
      </c>
      <c r="U36492">
        <v>0</v>
      </c>
    </row>
    <row r="36493" spans="1:21" x14ac:dyDescent="0.35">
      <c r="A36493">
        <v>2019</v>
      </c>
      <c r="B36493">
        <v>31</v>
      </c>
      <c r="C36493" t="s">
        <v>87</v>
      </c>
      <c r="D36493" t="s">
        <v>22</v>
      </c>
      <c r="E36493" t="s">
        <v>33</v>
      </c>
      <c r="F36493" t="s">
        <v>35</v>
      </c>
      <c r="G36493" t="s">
        <v>32</v>
      </c>
      <c r="H36493" t="s">
        <v>55</v>
      </c>
      <c r="I36493" t="s">
        <v>54</v>
      </c>
      <c r="J36493">
        <v>0</v>
      </c>
      <c r="K36493">
        <v>2</v>
      </c>
      <c r="L36493">
        <v>2</v>
      </c>
      <c r="M36493">
        <v>0</v>
      </c>
      <c r="N36493">
        <v>1</v>
      </c>
      <c r="O36493">
        <v>1</v>
      </c>
      <c r="P36493">
        <v>2</v>
      </c>
      <c r="Q36493">
        <v>2</v>
      </c>
      <c r="R36493">
        <v>12</v>
      </c>
      <c r="S36493">
        <v>5</v>
      </c>
      <c r="T36493">
        <v>12</v>
      </c>
      <c r="U36493">
        <v>6</v>
      </c>
    </row>
    <row r="36494" spans="1:21" x14ac:dyDescent="0.35">
      <c r="A36494">
        <v>2019</v>
      </c>
      <c r="B36494">
        <v>31</v>
      </c>
      <c r="C36494" t="s">
        <v>87</v>
      </c>
      <c r="D36494" t="s">
        <v>22</v>
      </c>
      <c r="E36494" t="s">
        <v>33</v>
      </c>
      <c r="F36494" t="s">
        <v>35</v>
      </c>
      <c r="G36494" t="s">
        <v>29</v>
      </c>
      <c r="H36494" t="s">
        <v>55</v>
      </c>
      <c r="I36494" t="s">
        <v>54</v>
      </c>
      <c r="J36494">
        <v>0</v>
      </c>
      <c r="K36494">
        <v>0</v>
      </c>
      <c r="L36494">
        <v>0</v>
      </c>
      <c r="M36494">
        <v>0</v>
      </c>
      <c r="N36494">
        <v>0</v>
      </c>
      <c r="O36494">
        <v>0</v>
      </c>
      <c r="P36494">
        <v>0</v>
      </c>
      <c r="Q36494">
        <v>0</v>
      </c>
      <c r="R36494">
        <v>0</v>
      </c>
      <c r="S36494">
        <v>0</v>
      </c>
      <c r="T36494">
        <v>0</v>
      </c>
      <c r="U36494">
        <v>0</v>
      </c>
    </row>
    <row r="36495" spans="1:21" x14ac:dyDescent="0.35">
      <c r="A36495">
        <v>2019</v>
      </c>
      <c r="B36495">
        <v>31</v>
      </c>
      <c r="C36495" t="s">
        <v>87</v>
      </c>
      <c r="D36495" t="s">
        <v>22</v>
      </c>
      <c r="E36495" t="s">
        <v>33</v>
      </c>
      <c r="F36495" t="s">
        <v>35</v>
      </c>
      <c r="G36495" t="s">
        <v>30</v>
      </c>
      <c r="H36495" t="s">
        <v>55</v>
      </c>
      <c r="I36495" t="s">
        <v>54</v>
      </c>
      <c r="J36495">
        <v>0</v>
      </c>
      <c r="K36495">
        <v>0</v>
      </c>
      <c r="L36495">
        <v>0</v>
      </c>
      <c r="M36495">
        <v>0</v>
      </c>
      <c r="N36495">
        <v>0</v>
      </c>
      <c r="O36495">
        <v>0</v>
      </c>
      <c r="P36495">
        <v>0</v>
      </c>
      <c r="Q36495">
        <v>0</v>
      </c>
      <c r="R36495">
        <v>0</v>
      </c>
      <c r="S36495">
        <v>0</v>
      </c>
      <c r="T36495">
        <v>0</v>
      </c>
      <c r="U36495">
        <v>0</v>
      </c>
    </row>
    <row r="36496" spans="1:21" x14ac:dyDescent="0.35">
      <c r="A36496">
        <v>2019</v>
      </c>
      <c r="B36496">
        <v>31</v>
      </c>
      <c r="C36496" t="s">
        <v>87</v>
      </c>
      <c r="D36496" t="s">
        <v>22</v>
      </c>
      <c r="E36496" t="s">
        <v>37</v>
      </c>
      <c r="F36496" t="s">
        <v>37</v>
      </c>
      <c r="G36496" t="s">
        <v>37</v>
      </c>
      <c r="H36496" t="s">
        <v>55</v>
      </c>
      <c r="I36496" t="s">
        <v>54</v>
      </c>
      <c r="J36496">
        <v>10</v>
      </c>
      <c r="K36496">
        <v>5</v>
      </c>
      <c r="L36496">
        <v>14</v>
      </c>
      <c r="M36496">
        <v>14</v>
      </c>
      <c r="N36496">
        <v>16</v>
      </c>
      <c r="O36496">
        <v>30</v>
      </c>
      <c r="P36496">
        <v>6</v>
      </c>
      <c r="Q36496">
        <v>0</v>
      </c>
      <c r="R36496">
        <v>15</v>
      </c>
      <c r="S36496">
        <v>2</v>
      </c>
      <c r="T36496">
        <v>12</v>
      </c>
      <c r="U36496">
        <v>2</v>
      </c>
    </row>
    <row r="36497" spans="1:21" x14ac:dyDescent="0.35">
      <c r="A36497">
        <v>2019</v>
      </c>
      <c r="B36497">
        <v>31</v>
      </c>
      <c r="C36497" t="s">
        <v>87</v>
      </c>
      <c r="D36497" t="s">
        <v>38</v>
      </c>
      <c r="E36497" t="s">
        <v>39</v>
      </c>
      <c r="F36497" t="s">
        <v>39</v>
      </c>
      <c r="G36497" t="s">
        <v>40</v>
      </c>
      <c r="H36497" t="s">
        <v>55</v>
      </c>
      <c r="I36497" t="s">
        <v>54</v>
      </c>
      <c r="J36497">
        <v>0</v>
      </c>
      <c r="K36497">
        <v>0</v>
      </c>
      <c r="L36497">
        <v>0</v>
      </c>
      <c r="M36497">
        <v>0</v>
      </c>
      <c r="N36497">
        <v>0</v>
      </c>
      <c r="O36497">
        <v>0</v>
      </c>
      <c r="P36497">
        <v>0</v>
      </c>
      <c r="Q36497">
        <v>0</v>
      </c>
      <c r="R36497">
        <v>0</v>
      </c>
      <c r="S36497">
        <v>0</v>
      </c>
      <c r="T36497">
        <v>0</v>
      </c>
      <c r="U36497">
        <v>0</v>
      </c>
    </row>
    <row r="36498" spans="1:21" x14ac:dyDescent="0.35">
      <c r="A36498">
        <v>2019</v>
      </c>
      <c r="B36498">
        <v>31</v>
      </c>
      <c r="C36498" t="s">
        <v>87</v>
      </c>
      <c r="D36498" t="s">
        <v>38</v>
      </c>
      <c r="E36498" t="s">
        <v>39</v>
      </c>
      <c r="F36498" t="s">
        <v>39</v>
      </c>
      <c r="G36498" t="s">
        <v>41</v>
      </c>
      <c r="H36498" t="s">
        <v>55</v>
      </c>
      <c r="I36498" t="s">
        <v>54</v>
      </c>
      <c r="J36498">
        <v>0</v>
      </c>
      <c r="K36498">
        <v>0</v>
      </c>
      <c r="L36498">
        <v>0</v>
      </c>
      <c r="M36498">
        <v>0</v>
      </c>
      <c r="N36498">
        <v>0</v>
      </c>
      <c r="O36498">
        <v>0</v>
      </c>
      <c r="P36498">
        <v>0</v>
      </c>
      <c r="Q36498">
        <v>0</v>
      </c>
      <c r="R36498">
        <v>0</v>
      </c>
      <c r="S36498">
        <v>0</v>
      </c>
      <c r="T36498">
        <v>0</v>
      </c>
      <c r="U36498">
        <v>0</v>
      </c>
    </row>
    <row r="36499" spans="1:21" x14ac:dyDescent="0.35">
      <c r="A36499">
        <v>2019</v>
      </c>
      <c r="B36499">
        <v>31</v>
      </c>
      <c r="C36499" t="s">
        <v>87</v>
      </c>
      <c r="D36499" t="s">
        <v>38</v>
      </c>
      <c r="E36499" t="s">
        <v>39</v>
      </c>
      <c r="F36499" t="s">
        <v>39</v>
      </c>
      <c r="G36499" t="s">
        <v>42</v>
      </c>
      <c r="H36499" t="s">
        <v>55</v>
      </c>
      <c r="I36499" t="s">
        <v>54</v>
      </c>
      <c r="J36499">
        <v>0</v>
      </c>
      <c r="K36499">
        <v>0</v>
      </c>
      <c r="L36499">
        <v>0</v>
      </c>
      <c r="M36499">
        <v>0</v>
      </c>
      <c r="N36499">
        <v>0</v>
      </c>
      <c r="O36499">
        <v>0</v>
      </c>
      <c r="P36499">
        <v>0</v>
      </c>
      <c r="Q36499">
        <v>0</v>
      </c>
      <c r="R36499">
        <v>0</v>
      </c>
      <c r="S36499">
        <v>0</v>
      </c>
      <c r="T36499">
        <v>0</v>
      </c>
      <c r="U36499">
        <v>0</v>
      </c>
    </row>
    <row r="36500" spans="1:21" x14ac:dyDescent="0.35">
      <c r="A36500">
        <v>2019</v>
      </c>
      <c r="B36500">
        <v>31</v>
      </c>
      <c r="C36500" t="s">
        <v>87</v>
      </c>
      <c r="D36500" t="s">
        <v>38</v>
      </c>
      <c r="E36500" t="s">
        <v>39</v>
      </c>
      <c r="F36500" t="s">
        <v>39</v>
      </c>
      <c r="G36500" t="s">
        <v>43</v>
      </c>
      <c r="H36500" t="s">
        <v>55</v>
      </c>
      <c r="I36500" t="s">
        <v>54</v>
      </c>
      <c r="J36500">
        <v>0</v>
      </c>
      <c r="K36500">
        <v>0</v>
      </c>
      <c r="L36500">
        <v>0</v>
      </c>
      <c r="M36500">
        <v>0</v>
      </c>
      <c r="N36500">
        <v>0</v>
      </c>
      <c r="O36500">
        <v>0</v>
      </c>
      <c r="P36500">
        <v>0</v>
      </c>
      <c r="Q36500">
        <v>0</v>
      </c>
      <c r="R36500">
        <v>0</v>
      </c>
      <c r="S36500">
        <v>0</v>
      </c>
      <c r="T36500">
        <v>0</v>
      </c>
      <c r="U36500">
        <v>0</v>
      </c>
    </row>
    <row r="36501" spans="1:21" x14ac:dyDescent="0.35">
      <c r="A36501">
        <v>2019</v>
      </c>
      <c r="B36501">
        <v>31</v>
      </c>
      <c r="C36501" t="s">
        <v>87</v>
      </c>
      <c r="D36501" t="s">
        <v>38</v>
      </c>
      <c r="E36501" t="s">
        <v>39</v>
      </c>
      <c r="F36501" t="s">
        <v>39</v>
      </c>
      <c r="G36501" t="s">
        <v>44</v>
      </c>
      <c r="H36501" t="s">
        <v>55</v>
      </c>
      <c r="I36501" t="s">
        <v>54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0</v>
      </c>
      <c r="R36501">
        <v>0</v>
      </c>
      <c r="S36501">
        <v>0</v>
      </c>
      <c r="T36501">
        <v>0</v>
      </c>
      <c r="U36501">
        <v>0</v>
      </c>
    </row>
    <row r="36502" spans="1:21" x14ac:dyDescent="0.35">
      <c r="A36502">
        <v>2019</v>
      </c>
      <c r="B36502">
        <v>31</v>
      </c>
      <c r="C36502" t="s">
        <v>87</v>
      </c>
      <c r="D36502" t="s">
        <v>38</v>
      </c>
      <c r="E36502" t="s">
        <v>45</v>
      </c>
      <c r="F36502" t="s">
        <v>45</v>
      </c>
      <c r="G36502" t="s">
        <v>45</v>
      </c>
      <c r="H36502" t="s">
        <v>55</v>
      </c>
      <c r="I36502" t="s">
        <v>54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</row>
    <row r="36503" spans="1:21" x14ac:dyDescent="0.35">
      <c r="A36503">
        <v>2019</v>
      </c>
      <c r="B36503">
        <v>31</v>
      </c>
      <c r="C36503" t="s">
        <v>87</v>
      </c>
      <c r="D36503" t="s">
        <v>38</v>
      </c>
      <c r="E36503" t="s">
        <v>46</v>
      </c>
      <c r="F36503" t="s">
        <v>46</v>
      </c>
      <c r="G36503" t="s">
        <v>46</v>
      </c>
      <c r="H36503" t="s">
        <v>55</v>
      </c>
      <c r="I36503" t="s">
        <v>54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R36503">
        <v>0</v>
      </c>
      <c r="S36503">
        <v>0</v>
      </c>
      <c r="T36503">
        <v>0</v>
      </c>
      <c r="U36503">
        <v>0</v>
      </c>
    </row>
    <row r="36504" spans="1:21" x14ac:dyDescent="0.35">
      <c r="A36504">
        <v>2019</v>
      </c>
      <c r="B36504">
        <v>31</v>
      </c>
      <c r="C36504" t="s">
        <v>87</v>
      </c>
      <c r="D36504" t="s">
        <v>38</v>
      </c>
      <c r="E36504" t="s">
        <v>47</v>
      </c>
      <c r="F36504" t="s">
        <v>47</v>
      </c>
      <c r="G36504" t="s">
        <v>47</v>
      </c>
      <c r="H36504" t="s">
        <v>55</v>
      </c>
      <c r="I36504" t="s">
        <v>54</v>
      </c>
      <c r="J36504">
        <v>0</v>
      </c>
      <c r="K36504">
        <v>1</v>
      </c>
      <c r="L36504">
        <v>2</v>
      </c>
      <c r="M36504">
        <v>0</v>
      </c>
      <c r="N36504">
        <v>0</v>
      </c>
      <c r="O36504">
        <v>1</v>
      </c>
      <c r="P36504">
        <v>0</v>
      </c>
      <c r="Q36504">
        <v>1</v>
      </c>
      <c r="R36504">
        <v>0</v>
      </c>
      <c r="S36504">
        <v>0</v>
      </c>
      <c r="T36504">
        <v>1</v>
      </c>
      <c r="U36504">
        <v>0</v>
      </c>
    </row>
    <row r="36505" spans="1:21" x14ac:dyDescent="0.35">
      <c r="A36505">
        <v>2019</v>
      </c>
      <c r="B36505">
        <v>31</v>
      </c>
      <c r="C36505" t="s">
        <v>87</v>
      </c>
      <c r="D36505" t="s">
        <v>48</v>
      </c>
      <c r="E36505" t="s">
        <v>49</v>
      </c>
      <c r="F36505" t="s">
        <v>49</v>
      </c>
      <c r="G36505" t="s">
        <v>49</v>
      </c>
      <c r="H36505" t="s">
        <v>55</v>
      </c>
      <c r="I36505" t="s">
        <v>54</v>
      </c>
      <c r="J36505">
        <v>0</v>
      </c>
      <c r="K36505">
        <v>0</v>
      </c>
      <c r="L36505">
        <v>1</v>
      </c>
      <c r="M36505">
        <v>0</v>
      </c>
      <c r="N36505">
        <v>0</v>
      </c>
      <c r="O36505">
        <v>0</v>
      </c>
      <c r="P36505">
        <v>0</v>
      </c>
      <c r="Q36505">
        <v>0</v>
      </c>
      <c r="R36505">
        <v>2</v>
      </c>
      <c r="S36505">
        <v>0</v>
      </c>
      <c r="T36505">
        <v>1</v>
      </c>
      <c r="U36505">
        <v>1</v>
      </c>
    </row>
    <row r="36506" spans="1:21" x14ac:dyDescent="0.35">
      <c r="A36506">
        <v>2019</v>
      </c>
      <c r="B36506">
        <v>31</v>
      </c>
      <c r="C36506" t="s">
        <v>87</v>
      </c>
      <c r="D36506" t="s">
        <v>50</v>
      </c>
      <c r="E36506" t="s">
        <v>51</v>
      </c>
      <c r="F36506" t="s">
        <v>51</v>
      </c>
      <c r="G36506" t="s">
        <v>51</v>
      </c>
      <c r="H36506" t="s">
        <v>55</v>
      </c>
      <c r="I36506" t="s">
        <v>54</v>
      </c>
      <c r="J36506">
        <v>0</v>
      </c>
      <c r="K36506">
        <v>0</v>
      </c>
      <c r="L36506">
        <v>0</v>
      </c>
      <c r="M36506">
        <v>0</v>
      </c>
      <c r="N36506">
        <v>0</v>
      </c>
      <c r="O36506">
        <v>0</v>
      </c>
      <c r="P36506">
        <v>0</v>
      </c>
      <c r="Q36506">
        <v>0</v>
      </c>
      <c r="R36506">
        <v>0</v>
      </c>
      <c r="S36506">
        <v>0</v>
      </c>
      <c r="T36506">
        <v>0</v>
      </c>
      <c r="U36506">
        <v>0</v>
      </c>
    </row>
    <row r="36507" spans="1:21" x14ac:dyDescent="0.35">
      <c r="A36507">
        <v>2019</v>
      </c>
      <c r="B36507">
        <v>31</v>
      </c>
      <c r="C36507" t="s">
        <v>87</v>
      </c>
      <c r="D36507" t="s">
        <v>50</v>
      </c>
      <c r="E36507" t="s">
        <v>52</v>
      </c>
      <c r="F36507" t="s">
        <v>52</v>
      </c>
      <c r="G36507" t="s">
        <v>52</v>
      </c>
      <c r="H36507" t="s">
        <v>55</v>
      </c>
      <c r="I36507" t="s">
        <v>54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  <c r="P36507">
        <v>0</v>
      </c>
      <c r="Q36507">
        <v>1</v>
      </c>
      <c r="R36507">
        <v>0</v>
      </c>
      <c r="S36507">
        <v>1</v>
      </c>
      <c r="T36507">
        <v>0</v>
      </c>
      <c r="U36507">
        <v>0</v>
      </c>
    </row>
    <row r="36508" spans="1:21" x14ac:dyDescent="0.35">
      <c r="A36508">
        <v>2019</v>
      </c>
      <c r="B36508">
        <v>31</v>
      </c>
      <c r="C36508" t="s">
        <v>87</v>
      </c>
      <c r="D36508" t="s">
        <v>50</v>
      </c>
      <c r="E36508" t="s">
        <v>53</v>
      </c>
      <c r="F36508" t="s">
        <v>53</v>
      </c>
      <c r="G36508" t="s">
        <v>53</v>
      </c>
      <c r="H36508" t="s">
        <v>55</v>
      </c>
      <c r="I36508" t="s">
        <v>54</v>
      </c>
      <c r="J36508">
        <v>0</v>
      </c>
      <c r="K36508">
        <v>12</v>
      </c>
      <c r="L36508">
        <v>4</v>
      </c>
      <c r="M36508">
        <v>4</v>
      </c>
      <c r="N36508">
        <v>0</v>
      </c>
      <c r="O36508">
        <v>3</v>
      </c>
      <c r="P36508">
        <v>0</v>
      </c>
      <c r="Q36508">
        <v>0</v>
      </c>
      <c r="R36508">
        <v>0</v>
      </c>
      <c r="S36508">
        <v>1</v>
      </c>
      <c r="T36508">
        <v>0</v>
      </c>
      <c r="U36508">
        <v>0</v>
      </c>
    </row>
    <row r="36509" spans="1:21" x14ac:dyDescent="0.35">
      <c r="A36509">
        <v>2019</v>
      </c>
      <c r="B36509">
        <v>31</v>
      </c>
      <c r="C36509" t="s">
        <v>87</v>
      </c>
      <c r="D36509" t="s">
        <v>22</v>
      </c>
      <c r="E36509" t="s">
        <v>23</v>
      </c>
      <c r="F36509" t="s">
        <v>24</v>
      </c>
      <c r="G36509" t="s">
        <v>25</v>
      </c>
      <c r="H36509" t="s">
        <v>55</v>
      </c>
      <c r="I36509" t="s">
        <v>3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</row>
    <row r="36510" spans="1:21" x14ac:dyDescent="0.35">
      <c r="A36510">
        <v>2019</v>
      </c>
      <c r="B36510">
        <v>31</v>
      </c>
      <c r="C36510" t="s">
        <v>87</v>
      </c>
      <c r="D36510" t="s">
        <v>22</v>
      </c>
      <c r="E36510" t="s">
        <v>23</v>
      </c>
      <c r="F36510" t="s">
        <v>24</v>
      </c>
      <c r="G36510" t="s">
        <v>28</v>
      </c>
      <c r="H36510" t="s">
        <v>55</v>
      </c>
      <c r="I36510" t="s">
        <v>3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</row>
    <row r="36511" spans="1:21" x14ac:dyDescent="0.35">
      <c r="A36511">
        <v>2019</v>
      </c>
      <c r="B36511">
        <v>31</v>
      </c>
      <c r="C36511" t="s">
        <v>87</v>
      </c>
      <c r="D36511" t="s">
        <v>22</v>
      </c>
      <c r="E36511" t="s">
        <v>23</v>
      </c>
      <c r="F36511" t="s">
        <v>24</v>
      </c>
      <c r="G36511" t="s">
        <v>29</v>
      </c>
      <c r="H36511" t="s">
        <v>55</v>
      </c>
      <c r="I36511" t="s">
        <v>3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</row>
    <row r="36512" spans="1:21" x14ac:dyDescent="0.35">
      <c r="A36512">
        <v>2019</v>
      </c>
      <c r="B36512">
        <v>31</v>
      </c>
      <c r="C36512" t="s">
        <v>87</v>
      </c>
      <c r="D36512" t="s">
        <v>22</v>
      </c>
      <c r="E36512" t="s">
        <v>23</v>
      </c>
      <c r="F36512" t="s">
        <v>24</v>
      </c>
      <c r="G36512" t="s">
        <v>30</v>
      </c>
      <c r="H36512" t="s">
        <v>55</v>
      </c>
      <c r="I36512" t="s">
        <v>30</v>
      </c>
      <c r="J36512">
        <v>0</v>
      </c>
      <c r="K36512">
        <v>0</v>
      </c>
      <c r="L36512">
        <v>0</v>
      </c>
      <c r="M36512">
        <v>0</v>
      </c>
      <c r="N36512">
        <v>0</v>
      </c>
      <c r="O36512">
        <v>0</v>
      </c>
      <c r="P36512">
        <v>0</v>
      </c>
      <c r="Q36512">
        <v>0</v>
      </c>
      <c r="R36512">
        <v>0</v>
      </c>
      <c r="S36512">
        <v>0</v>
      </c>
      <c r="T36512">
        <v>0</v>
      </c>
      <c r="U36512">
        <v>0</v>
      </c>
    </row>
    <row r="36513" spans="1:21" x14ac:dyDescent="0.35">
      <c r="A36513">
        <v>2019</v>
      </c>
      <c r="B36513">
        <v>31</v>
      </c>
      <c r="C36513" t="s">
        <v>87</v>
      </c>
      <c r="D36513" t="s">
        <v>22</v>
      </c>
      <c r="E36513" t="s">
        <v>23</v>
      </c>
      <c r="F36513" t="s">
        <v>31</v>
      </c>
      <c r="G36513" t="s">
        <v>25</v>
      </c>
      <c r="H36513" t="s">
        <v>55</v>
      </c>
      <c r="I36513" t="s">
        <v>30</v>
      </c>
      <c r="J36513">
        <v>0</v>
      </c>
      <c r="K36513">
        <v>0</v>
      </c>
      <c r="L36513">
        <v>0</v>
      </c>
      <c r="M36513">
        <v>0</v>
      </c>
      <c r="N36513">
        <v>0</v>
      </c>
      <c r="O36513">
        <v>0</v>
      </c>
      <c r="P36513">
        <v>0</v>
      </c>
      <c r="Q36513">
        <v>0</v>
      </c>
      <c r="R36513">
        <v>0</v>
      </c>
      <c r="S36513">
        <v>0</v>
      </c>
      <c r="T36513">
        <v>0</v>
      </c>
      <c r="U36513">
        <v>0</v>
      </c>
    </row>
    <row r="36514" spans="1:21" x14ac:dyDescent="0.35">
      <c r="A36514">
        <v>2019</v>
      </c>
      <c r="B36514">
        <v>31</v>
      </c>
      <c r="C36514" t="s">
        <v>87</v>
      </c>
      <c r="D36514" t="s">
        <v>22</v>
      </c>
      <c r="E36514" t="s">
        <v>23</v>
      </c>
      <c r="F36514" t="s">
        <v>31</v>
      </c>
      <c r="G36514" t="s">
        <v>28</v>
      </c>
      <c r="H36514" t="s">
        <v>55</v>
      </c>
      <c r="I36514" t="s">
        <v>30</v>
      </c>
      <c r="J36514">
        <v>0</v>
      </c>
      <c r="K36514">
        <v>0</v>
      </c>
      <c r="L36514">
        <v>0</v>
      </c>
      <c r="M36514">
        <v>0</v>
      </c>
      <c r="N36514">
        <v>0</v>
      </c>
      <c r="O36514">
        <v>0</v>
      </c>
      <c r="P36514">
        <v>0</v>
      </c>
      <c r="Q36514">
        <v>0</v>
      </c>
      <c r="R36514">
        <v>0</v>
      </c>
      <c r="S36514">
        <v>0</v>
      </c>
      <c r="T36514">
        <v>0</v>
      </c>
      <c r="U36514">
        <v>0</v>
      </c>
    </row>
    <row r="36515" spans="1:21" x14ac:dyDescent="0.35">
      <c r="A36515">
        <v>2019</v>
      </c>
      <c r="B36515">
        <v>31</v>
      </c>
      <c r="C36515" t="s">
        <v>87</v>
      </c>
      <c r="D36515" t="s">
        <v>22</v>
      </c>
      <c r="E36515" t="s">
        <v>23</v>
      </c>
      <c r="F36515" t="s">
        <v>31</v>
      </c>
      <c r="G36515" t="s">
        <v>32</v>
      </c>
      <c r="H36515" t="s">
        <v>55</v>
      </c>
      <c r="I36515" t="s">
        <v>30</v>
      </c>
      <c r="J36515">
        <v>0</v>
      </c>
      <c r="K36515">
        <v>0</v>
      </c>
      <c r="L36515">
        <v>0</v>
      </c>
      <c r="M36515">
        <v>0</v>
      </c>
      <c r="N36515">
        <v>1</v>
      </c>
      <c r="O36515">
        <v>0</v>
      </c>
      <c r="P36515">
        <v>1</v>
      </c>
      <c r="Q36515">
        <v>0</v>
      </c>
      <c r="R36515">
        <v>0</v>
      </c>
      <c r="S36515">
        <v>0</v>
      </c>
      <c r="T36515">
        <v>0</v>
      </c>
      <c r="U36515">
        <v>0</v>
      </c>
    </row>
    <row r="36516" spans="1:21" x14ac:dyDescent="0.35">
      <c r="A36516">
        <v>2019</v>
      </c>
      <c r="B36516">
        <v>31</v>
      </c>
      <c r="C36516" t="s">
        <v>87</v>
      </c>
      <c r="D36516" t="s">
        <v>22</v>
      </c>
      <c r="E36516" t="s">
        <v>23</v>
      </c>
      <c r="F36516" t="s">
        <v>31</v>
      </c>
      <c r="G36516" t="s">
        <v>29</v>
      </c>
      <c r="H36516" t="s">
        <v>55</v>
      </c>
      <c r="I36516" t="s">
        <v>30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0</v>
      </c>
      <c r="Q36516">
        <v>0</v>
      </c>
      <c r="R36516">
        <v>0</v>
      </c>
      <c r="S36516">
        <v>0</v>
      </c>
      <c r="T36516">
        <v>0</v>
      </c>
      <c r="U36516">
        <v>0</v>
      </c>
    </row>
    <row r="36517" spans="1:21" x14ac:dyDescent="0.35">
      <c r="A36517">
        <v>2019</v>
      </c>
      <c r="B36517">
        <v>31</v>
      </c>
      <c r="C36517" t="s">
        <v>87</v>
      </c>
      <c r="D36517" t="s">
        <v>22</v>
      </c>
      <c r="E36517" t="s">
        <v>23</v>
      </c>
      <c r="F36517" t="s">
        <v>31</v>
      </c>
      <c r="G36517" t="s">
        <v>30</v>
      </c>
      <c r="H36517" t="s">
        <v>55</v>
      </c>
      <c r="I36517" t="s">
        <v>30</v>
      </c>
      <c r="J36517">
        <v>0</v>
      </c>
      <c r="K36517">
        <v>0</v>
      </c>
      <c r="L36517">
        <v>0</v>
      </c>
      <c r="M36517">
        <v>0</v>
      </c>
      <c r="N36517">
        <v>0</v>
      </c>
      <c r="O36517">
        <v>0</v>
      </c>
      <c r="P36517">
        <v>0</v>
      </c>
      <c r="Q36517">
        <v>0</v>
      </c>
      <c r="R36517">
        <v>0</v>
      </c>
      <c r="S36517">
        <v>0</v>
      </c>
      <c r="T36517">
        <v>0</v>
      </c>
      <c r="U36517">
        <v>0</v>
      </c>
    </row>
    <row r="36518" spans="1:21" x14ac:dyDescent="0.35">
      <c r="A36518">
        <v>2019</v>
      </c>
      <c r="B36518">
        <v>31</v>
      </c>
      <c r="C36518" t="s">
        <v>87</v>
      </c>
      <c r="D36518" t="s">
        <v>22</v>
      </c>
      <c r="E36518" t="s">
        <v>33</v>
      </c>
      <c r="F36518" t="s">
        <v>34</v>
      </c>
      <c r="G36518" t="s">
        <v>25</v>
      </c>
      <c r="H36518" t="s">
        <v>55</v>
      </c>
      <c r="I36518" t="s">
        <v>30</v>
      </c>
      <c r="J36518">
        <v>0</v>
      </c>
      <c r="K36518">
        <v>0</v>
      </c>
      <c r="L36518">
        <v>0</v>
      </c>
      <c r="M36518">
        <v>0</v>
      </c>
      <c r="N36518">
        <v>0</v>
      </c>
      <c r="O36518">
        <v>0</v>
      </c>
      <c r="P36518">
        <v>0</v>
      </c>
      <c r="Q36518">
        <v>0</v>
      </c>
      <c r="R36518">
        <v>0</v>
      </c>
      <c r="S36518">
        <v>0</v>
      </c>
      <c r="T36518">
        <v>0</v>
      </c>
      <c r="U36518">
        <v>0</v>
      </c>
    </row>
    <row r="36519" spans="1:21" x14ac:dyDescent="0.35">
      <c r="A36519">
        <v>2019</v>
      </c>
      <c r="B36519">
        <v>31</v>
      </c>
      <c r="C36519" t="s">
        <v>87</v>
      </c>
      <c r="D36519" t="s">
        <v>22</v>
      </c>
      <c r="E36519" t="s">
        <v>33</v>
      </c>
      <c r="F36519" t="s">
        <v>34</v>
      </c>
      <c r="G36519" t="s">
        <v>28</v>
      </c>
      <c r="H36519" t="s">
        <v>55</v>
      </c>
      <c r="I36519" t="s">
        <v>30</v>
      </c>
      <c r="J36519">
        <v>0</v>
      </c>
      <c r="K36519">
        <v>0</v>
      </c>
      <c r="L36519">
        <v>0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S36519">
        <v>0</v>
      </c>
      <c r="T36519">
        <v>0</v>
      </c>
      <c r="U36519">
        <v>0</v>
      </c>
    </row>
    <row r="36520" spans="1:21" x14ac:dyDescent="0.35">
      <c r="A36520">
        <v>2019</v>
      </c>
      <c r="B36520">
        <v>31</v>
      </c>
      <c r="C36520" t="s">
        <v>87</v>
      </c>
      <c r="D36520" t="s">
        <v>22</v>
      </c>
      <c r="E36520" t="s">
        <v>33</v>
      </c>
      <c r="F36520" t="s">
        <v>34</v>
      </c>
      <c r="G36520" t="s">
        <v>29</v>
      </c>
      <c r="H36520" t="s">
        <v>55</v>
      </c>
      <c r="I36520" t="s">
        <v>30</v>
      </c>
      <c r="J36520">
        <v>0</v>
      </c>
      <c r="K36520">
        <v>0</v>
      </c>
      <c r="L36520">
        <v>0</v>
      </c>
      <c r="M36520">
        <v>0</v>
      </c>
      <c r="N36520">
        <v>0</v>
      </c>
      <c r="O36520">
        <v>0</v>
      </c>
      <c r="P36520">
        <v>0</v>
      </c>
      <c r="Q36520">
        <v>0</v>
      </c>
      <c r="R36520">
        <v>0</v>
      </c>
      <c r="S36520">
        <v>0</v>
      </c>
      <c r="T36520">
        <v>0</v>
      </c>
      <c r="U36520">
        <v>0</v>
      </c>
    </row>
    <row r="36521" spans="1:21" x14ac:dyDescent="0.35">
      <c r="A36521">
        <v>2019</v>
      </c>
      <c r="B36521">
        <v>31</v>
      </c>
      <c r="C36521" t="s">
        <v>87</v>
      </c>
      <c r="D36521" t="s">
        <v>22</v>
      </c>
      <c r="E36521" t="s">
        <v>33</v>
      </c>
      <c r="F36521" t="s">
        <v>34</v>
      </c>
      <c r="G36521" t="s">
        <v>30</v>
      </c>
      <c r="H36521" t="s">
        <v>55</v>
      </c>
      <c r="I36521" t="s">
        <v>3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0</v>
      </c>
      <c r="R36521">
        <v>0</v>
      </c>
      <c r="S36521">
        <v>0</v>
      </c>
      <c r="T36521">
        <v>0</v>
      </c>
      <c r="U36521">
        <v>0</v>
      </c>
    </row>
    <row r="36522" spans="1:21" x14ac:dyDescent="0.35">
      <c r="A36522">
        <v>2019</v>
      </c>
      <c r="B36522">
        <v>31</v>
      </c>
      <c r="C36522" t="s">
        <v>87</v>
      </c>
      <c r="D36522" t="s">
        <v>22</v>
      </c>
      <c r="E36522" t="s">
        <v>33</v>
      </c>
      <c r="F36522" t="s">
        <v>35</v>
      </c>
      <c r="G36522" t="s">
        <v>25</v>
      </c>
      <c r="H36522" t="s">
        <v>55</v>
      </c>
      <c r="I36522" t="s">
        <v>3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0</v>
      </c>
      <c r="R36522">
        <v>0</v>
      </c>
      <c r="S36522">
        <v>0</v>
      </c>
      <c r="T36522">
        <v>0</v>
      </c>
      <c r="U36522">
        <v>0</v>
      </c>
    </row>
    <row r="36523" spans="1:21" x14ac:dyDescent="0.35">
      <c r="A36523">
        <v>2019</v>
      </c>
      <c r="B36523">
        <v>31</v>
      </c>
      <c r="C36523" t="s">
        <v>87</v>
      </c>
      <c r="D36523" t="s">
        <v>22</v>
      </c>
      <c r="E36523" t="s">
        <v>33</v>
      </c>
      <c r="F36523" t="s">
        <v>35</v>
      </c>
      <c r="G36523" t="s">
        <v>28</v>
      </c>
      <c r="H36523" t="s">
        <v>55</v>
      </c>
      <c r="I36523" t="s">
        <v>3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S36523">
        <v>0</v>
      </c>
      <c r="T36523">
        <v>0</v>
      </c>
      <c r="U36523">
        <v>0</v>
      </c>
    </row>
    <row r="36524" spans="1:21" x14ac:dyDescent="0.35">
      <c r="A36524">
        <v>2019</v>
      </c>
      <c r="B36524">
        <v>31</v>
      </c>
      <c r="C36524" t="s">
        <v>87</v>
      </c>
      <c r="D36524" t="s">
        <v>22</v>
      </c>
      <c r="E36524" t="s">
        <v>33</v>
      </c>
      <c r="F36524" t="s">
        <v>35</v>
      </c>
      <c r="G36524" t="s">
        <v>32</v>
      </c>
      <c r="H36524" t="s">
        <v>55</v>
      </c>
      <c r="I36524" t="s">
        <v>30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0</v>
      </c>
      <c r="Q36524">
        <v>0</v>
      </c>
      <c r="R36524">
        <v>0</v>
      </c>
      <c r="S36524">
        <v>0</v>
      </c>
      <c r="T36524">
        <v>0</v>
      </c>
      <c r="U36524">
        <v>0</v>
      </c>
    </row>
    <row r="36525" spans="1:21" x14ac:dyDescent="0.35">
      <c r="A36525">
        <v>2019</v>
      </c>
      <c r="B36525">
        <v>31</v>
      </c>
      <c r="C36525" t="s">
        <v>87</v>
      </c>
      <c r="D36525" t="s">
        <v>22</v>
      </c>
      <c r="E36525" t="s">
        <v>33</v>
      </c>
      <c r="F36525" t="s">
        <v>35</v>
      </c>
      <c r="G36525" t="s">
        <v>29</v>
      </c>
      <c r="H36525" t="s">
        <v>55</v>
      </c>
      <c r="I36525" t="s">
        <v>30</v>
      </c>
      <c r="J36525">
        <v>0</v>
      </c>
      <c r="K36525">
        <v>0</v>
      </c>
      <c r="L36525">
        <v>0</v>
      </c>
      <c r="M36525">
        <v>0</v>
      </c>
      <c r="N36525">
        <v>0</v>
      </c>
      <c r="O36525">
        <v>0</v>
      </c>
      <c r="P36525">
        <v>0</v>
      </c>
      <c r="Q36525">
        <v>0</v>
      </c>
      <c r="R36525">
        <v>0</v>
      </c>
      <c r="S36525">
        <v>0</v>
      </c>
      <c r="T36525">
        <v>0</v>
      </c>
      <c r="U36525">
        <v>0</v>
      </c>
    </row>
    <row r="36526" spans="1:21" x14ac:dyDescent="0.35">
      <c r="A36526">
        <v>2019</v>
      </c>
      <c r="B36526">
        <v>31</v>
      </c>
      <c r="C36526" t="s">
        <v>87</v>
      </c>
      <c r="D36526" t="s">
        <v>22</v>
      </c>
      <c r="E36526" t="s">
        <v>33</v>
      </c>
      <c r="F36526" t="s">
        <v>35</v>
      </c>
      <c r="G36526" t="s">
        <v>30</v>
      </c>
      <c r="H36526" t="s">
        <v>55</v>
      </c>
      <c r="I36526" t="s">
        <v>30</v>
      </c>
      <c r="J36526">
        <v>0</v>
      </c>
      <c r="K36526">
        <v>0</v>
      </c>
      <c r="L36526">
        <v>0</v>
      </c>
      <c r="M36526">
        <v>0</v>
      </c>
      <c r="N36526">
        <v>0</v>
      </c>
      <c r="O36526">
        <v>0</v>
      </c>
      <c r="P36526">
        <v>0</v>
      </c>
      <c r="Q36526">
        <v>0</v>
      </c>
      <c r="R36526">
        <v>0</v>
      </c>
      <c r="S36526">
        <v>0</v>
      </c>
      <c r="T36526">
        <v>0</v>
      </c>
      <c r="U36526">
        <v>0</v>
      </c>
    </row>
    <row r="36527" spans="1:21" x14ac:dyDescent="0.35">
      <c r="A36527">
        <v>2019</v>
      </c>
      <c r="B36527">
        <v>31</v>
      </c>
      <c r="C36527" t="s">
        <v>87</v>
      </c>
      <c r="D36527" t="s">
        <v>22</v>
      </c>
      <c r="E36527" t="s">
        <v>37</v>
      </c>
      <c r="F36527" t="s">
        <v>37</v>
      </c>
      <c r="G36527" t="s">
        <v>37</v>
      </c>
      <c r="H36527" t="s">
        <v>55</v>
      </c>
      <c r="I36527" t="s">
        <v>30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5</v>
      </c>
      <c r="S36527">
        <v>0</v>
      </c>
      <c r="T36527">
        <v>0</v>
      </c>
      <c r="U36527">
        <v>0</v>
      </c>
    </row>
    <row r="36528" spans="1:21" x14ac:dyDescent="0.35">
      <c r="A36528">
        <v>2019</v>
      </c>
      <c r="B36528">
        <v>31</v>
      </c>
      <c r="C36528" t="s">
        <v>87</v>
      </c>
      <c r="D36528" t="s">
        <v>38</v>
      </c>
      <c r="E36528" t="s">
        <v>39</v>
      </c>
      <c r="F36528" t="s">
        <v>39</v>
      </c>
      <c r="G36528" t="s">
        <v>40</v>
      </c>
      <c r="H36528" t="s">
        <v>55</v>
      </c>
      <c r="I36528" t="s">
        <v>30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S36528">
        <v>0</v>
      </c>
      <c r="T36528">
        <v>0</v>
      </c>
      <c r="U36528">
        <v>0</v>
      </c>
    </row>
    <row r="36529" spans="1:21" x14ac:dyDescent="0.35">
      <c r="A36529">
        <v>2019</v>
      </c>
      <c r="B36529">
        <v>31</v>
      </c>
      <c r="C36529" t="s">
        <v>87</v>
      </c>
      <c r="D36529" t="s">
        <v>38</v>
      </c>
      <c r="E36529" t="s">
        <v>39</v>
      </c>
      <c r="F36529" t="s">
        <v>39</v>
      </c>
      <c r="G36529" t="s">
        <v>41</v>
      </c>
      <c r="H36529" t="s">
        <v>55</v>
      </c>
      <c r="I36529" t="s">
        <v>3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0</v>
      </c>
      <c r="R36529">
        <v>0</v>
      </c>
      <c r="S36529">
        <v>0</v>
      </c>
      <c r="T36529">
        <v>0</v>
      </c>
      <c r="U36529">
        <v>0</v>
      </c>
    </row>
    <row r="36530" spans="1:21" x14ac:dyDescent="0.35">
      <c r="A36530">
        <v>2019</v>
      </c>
      <c r="B36530">
        <v>31</v>
      </c>
      <c r="C36530" t="s">
        <v>87</v>
      </c>
      <c r="D36530" t="s">
        <v>38</v>
      </c>
      <c r="E36530" t="s">
        <v>39</v>
      </c>
      <c r="F36530" t="s">
        <v>39</v>
      </c>
      <c r="G36530" t="s">
        <v>42</v>
      </c>
      <c r="H36530" t="s">
        <v>55</v>
      </c>
      <c r="I36530" t="s">
        <v>3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</row>
    <row r="36531" spans="1:21" x14ac:dyDescent="0.35">
      <c r="A36531">
        <v>2019</v>
      </c>
      <c r="B36531">
        <v>31</v>
      </c>
      <c r="C36531" t="s">
        <v>87</v>
      </c>
      <c r="D36531" t="s">
        <v>38</v>
      </c>
      <c r="E36531" t="s">
        <v>39</v>
      </c>
      <c r="F36531" t="s">
        <v>39</v>
      </c>
      <c r="G36531" t="s">
        <v>43</v>
      </c>
      <c r="H36531" t="s">
        <v>55</v>
      </c>
      <c r="I36531" t="s">
        <v>30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  <c r="P36531">
        <v>0</v>
      </c>
      <c r="Q36531">
        <v>0</v>
      </c>
      <c r="R36531">
        <v>0</v>
      </c>
      <c r="S36531">
        <v>0</v>
      </c>
      <c r="T36531">
        <v>0</v>
      </c>
      <c r="U36531">
        <v>0</v>
      </c>
    </row>
    <row r="36532" spans="1:21" x14ac:dyDescent="0.35">
      <c r="A36532">
        <v>2019</v>
      </c>
      <c r="B36532">
        <v>31</v>
      </c>
      <c r="C36532" t="s">
        <v>87</v>
      </c>
      <c r="D36532" t="s">
        <v>38</v>
      </c>
      <c r="E36532" t="s">
        <v>39</v>
      </c>
      <c r="F36532" t="s">
        <v>39</v>
      </c>
      <c r="G36532" t="s">
        <v>44</v>
      </c>
      <c r="H36532" t="s">
        <v>55</v>
      </c>
      <c r="I36532" t="s">
        <v>30</v>
      </c>
      <c r="J36532">
        <v>0</v>
      </c>
      <c r="K36532">
        <v>0</v>
      </c>
      <c r="L36532">
        <v>0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S36532">
        <v>0</v>
      </c>
      <c r="T36532">
        <v>0</v>
      </c>
      <c r="U36532">
        <v>0</v>
      </c>
    </row>
    <row r="36533" spans="1:21" x14ac:dyDescent="0.35">
      <c r="A36533">
        <v>2019</v>
      </c>
      <c r="B36533">
        <v>31</v>
      </c>
      <c r="C36533" t="s">
        <v>87</v>
      </c>
      <c r="D36533" t="s">
        <v>38</v>
      </c>
      <c r="E36533" t="s">
        <v>45</v>
      </c>
      <c r="F36533" t="s">
        <v>45</v>
      </c>
      <c r="G36533" t="s">
        <v>45</v>
      </c>
      <c r="H36533" t="s">
        <v>55</v>
      </c>
      <c r="I36533" t="s">
        <v>30</v>
      </c>
      <c r="J36533">
        <v>0</v>
      </c>
      <c r="K36533">
        <v>0</v>
      </c>
      <c r="L36533">
        <v>0</v>
      </c>
      <c r="M36533">
        <v>0</v>
      </c>
      <c r="N36533">
        <v>0</v>
      </c>
      <c r="O36533">
        <v>0</v>
      </c>
      <c r="P36533">
        <v>0</v>
      </c>
      <c r="Q36533">
        <v>0</v>
      </c>
      <c r="R36533">
        <v>0</v>
      </c>
      <c r="S36533">
        <v>0</v>
      </c>
      <c r="T36533">
        <v>0</v>
      </c>
      <c r="U36533">
        <v>0</v>
      </c>
    </row>
    <row r="36534" spans="1:21" x14ac:dyDescent="0.35">
      <c r="A36534">
        <v>2019</v>
      </c>
      <c r="B36534">
        <v>31</v>
      </c>
      <c r="C36534" t="s">
        <v>87</v>
      </c>
      <c r="D36534" t="s">
        <v>38</v>
      </c>
      <c r="E36534" t="s">
        <v>46</v>
      </c>
      <c r="F36534" t="s">
        <v>46</v>
      </c>
      <c r="G36534" t="s">
        <v>46</v>
      </c>
      <c r="H36534" t="s">
        <v>55</v>
      </c>
      <c r="I36534" t="s">
        <v>30</v>
      </c>
      <c r="J36534">
        <v>0</v>
      </c>
      <c r="K36534">
        <v>0</v>
      </c>
      <c r="L36534">
        <v>0</v>
      </c>
      <c r="M36534">
        <v>0</v>
      </c>
      <c r="N36534">
        <v>0</v>
      </c>
      <c r="O36534">
        <v>0</v>
      </c>
      <c r="P36534">
        <v>0</v>
      </c>
      <c r="Q36534">
        <v>0</v>
      </c>
      <c r="R36534">
        <v>0</v>
      </c>
      <c r="S36534">
        <v>0</v>
      </c>
      <c r="T36534">
        <v>0</v>
      </c>
      <c r="U36534">
        <v>0</v>
      </c>
    </row>
    <row r="36535" spans="1:21" x14ac:dyDescent="0.35">
      <c r="A36535">
        <v>2019</v>
      </c>
      <c r="B36535">
        <v>31</v>
      </c>
      <c r="C36535" t="s">
        <v>87</v>
      </c>
      <c r="D36535" t="s">
        <v>38</v>
      </c>
      <c r="E36535" t="s">
        <v>47</v>
      </c>
      <c r="F36535" t="s">
        <v>47</v>
      </c>
      <c r="G36535" t="s">
        <v>47</v>
      </c>
      <c r="H36535" t="s">
        <v>55</v>
      </c>
      <c r="I36535" t="s">
        <v>30</v>
      </c>
      <c r="J36535">
        <v>0</v>
      </c>
      <c r="K36535">
        <v>0</v>
      </c>
      <c r="L36535">
        <v>0</v>
      </c>
      <c r="M36535">
        <v>0</v>
      </c>
      <c r="N36535">
        <v>0</v>
      </c>
      <c r="O36535">
        <v>0</v>
      </c>
      <c r="P36535">
        <v>0</v>
      </c>
      <c r="Q36535">
        <v>0</v>
      </c>
      <c r="R36535">
        <v>0</v>
      </c>
      <c r="S36535">
        <v>0</v>
      </c>
      <c r="T36535">
        <v>0</v>
      </c>
      <c r="U36535">
        <v>0</v>
      </c>
    </row>
    <row r="36536" spans="1:21" x14ac:dyDescent="0.35">
      <c r="A36536">
        <v>2019</v>
      </c>
      <c r="B36536">
        <v>31</v>
      </c>
      <c r="C36536" t="s">
        <v>87</v>
      </c>
      <c r="D36536" t="s">
        <v>48</v>
      </c>
      <c r="E36536" t="s">
        <v>49</v>
      </c>
      <c r="F36536" t="s">
        <v>49</v>
      </c>
      <c r="G36536" t="s">
        <v>49</v>
      </c>
      <c r="H36536" t="s">
        <v>55</v>
      </c>
      <c r="I36536" t="s">
        <v>30</v>
      </c>
      <c r="J36536">
        <v>0</v>
      </c>
      <c r="K36536">
        <v>0</v>
      </c>
      <c r="L36536">
        <v>0</v>
      </c>
      <c r="M36536">
        <v>0</v>
      </c>
      <c r="N36536">
        <v>0</v>
      </c>
      <c r="O36536">
        <v>0</v>
      </c>
      <c r="P36536">
        <v>0</v>
      </c>
      <c r="Q36536">
        <v>0</v>
      </c>
      <c r="R36536">
        <v>0</v>
      </c>
      <c r="S36536">
        <v>0</v>
      </c>
      <c r="T36536">
        <v>0</v>
      </c>
      <c r="U36536">
        <v>0</v>
      </c>
    </row>
    <row r="36537" spans="1:21" x14ac:dyDescent="0.35">
      <c r="A36537">
        <v>2019</v>
      </c>
      <c r="B36537">
        <v>31</v>
      </c>
      <c r="C36537" t="s">
        <v>87</v>
      </c>
      <c r="D36537" t="s">
        <v>50</v>
      </c>
      <c r="E36537" t="s">
        <v>51</v>
      </c>
      <c r="F36537" t="s">
        <v>51</v>
      </c>
      <c r="G36537" t="s">
        <v>51</v>
      </c>
      <c r="H36537" t="s">
        <v>55</v>
      </c>
      <c r="I36537" t="s">
        <v>30</v>
      </c>
      <c r="J36537">
        <v>0</v>
      </c>
      <c r="K36537">
        <v>0</v>
      </c>
      <c r="L36537">
        <v>0</v>
      </c>
      <c r="M36537">
        <v>0</v>
      </c>
      <c r="N36537">
        <v>0</v>
      </c>
      <c r="O36537">
        <v>0</v>
      </c>
      <c r="P36537">
        <v>0</v>
      </c>
      <c r="Q36537">
        <v>0</v>
      </c>
      <c r="R36537">
        <v>0</v>
      </c>
      <c r="S36537">
        <v>0</v>
      </c>
      <c r="T36537">
        <v>0</v>
      </c>
      <c r="U36537">
        <v>0</v>
      </c>
    </row>
    <row r="36538" spans="1:21" x14ac:dyDescent="0.35">
      <c r="A36538">
        <v>2019</v>
      </c>
      <c r="B36538">
        <v>31</v>
      </c>
      <c r="C36538" t="s">
        <v>87</v>
      </c>
      <c r="D36538" t="s">
        <v>50</v>
      </c>
      <c r="E36538" t="s">
        <v>52</v>
      </c>
      <c r="F36538" t="s">
        <v>52</v>
      </c>
      <c r="G36538" t="s">
        <v>52</v>
      </c>
      <c r="H36538" t="s">
        <v>55</v>
      </c>
      <c r="I36538" t="s">
        <v>30</v>
      </c>
      <c r="J36538">
        <v>0</v>
      </c>
      <c r="K36538">
        <v>0</v>
      </c>
      <c r="L36538">
        <v>0</v>
      </c>
      <c r="M36538">
        <v>0</v>
      </c>
      <c r="N36538">
        <v>0</v>
      </c>
      <c r="O36538">
        <v>0</v>
      </c>
      <c r="P36538">
        <v>0</v>
      </c>
      <c r="Q36538">
        <v>0</v>
      </c>
      <c r="R36538">
        <v>0</v>
      </c>
      <c r="S36538">
        <v>0</v>
      </c>
      <c r="T36538">
        <v>0</v>
      </c>
      <c r="U36538">
        <v>0</v>
      </c>
    </row>
    <row r="36539" spans="1:21" x14ac:dyDescent="0.35">
      <c r="A36539">
        <v>2019</v>
      </c>
      <c r="B36539">
        <v>31</v>
      </c>
      <c r="C36539" t="s">
        <v>87</v>
      </c>
      <c r="D36539" t="s">
        <v>50</v>
      </c>
      <c r="E36539" t="s">
        <v>53</v>
      </c>
      <c r="F36539" t="s">
        <v>53</v>
      </c>
      <c r="G36539" t="s">
        <v>53</v>
      </c>
      <c r="H36539" t="s">
        <v>55</v>
      </c>
      <c r="I36539" t="s">
        <v>30</v>
      </c>
      <c r="J36539">
        <v>0</v>
      </c>
      <c r="K36539">
        <v>0</v>
      </c>
      <c r="L36539">
        <v>0</v>
      </c>
      <c r="M36539">
        <v>0</v>
      </c>
      <c r="N36539">
        <v>0</v>
      </c>
      <c r="O36539">
        <v>0</v>
      </c>
      <c r="P36539">
        <v>0</v>
      </c>
      <c r="Q36539">
        <v>0</v>
      </c>
      <c r="R36539">
        <v>0</v>
      </c>
      <c r="S36539">
        <v>0</v>
      </c>
      <c r="T36539">
        <v>0</v>
      </c>
      <c r="U36539">
        <v>0</v>
      </c>
    </row>
    <row r="36540" spans="1:21" x14ac:dyDescent="0.35">
      <c r="A36540">
        <v>2019</v>
      </c>
      <c r="B36540">
        <v>31</v>
      </c>
      <c r="C36540" t="s">
        <v>87</v>
      </c>
      <c r="D36540" t="s">
        <v>22</v>
      </c>
      <c r="E36540" t="s">
        <v>23</v>
      </c>
      <c r="F36540" t="s">
        <v>24</v>
      </c>
      <c r="G36540" t="s">
        <v>25</v>
      </c>
      <c r="H36540" t="s">
        <v>56</v>
      </c>
      <c r="I36540" t="s">
        <v>56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S36540">
        <v>0</v>
      </c>
      <c r="T36540">
        <v>0</v>
      </c>
      <c r="U36540">
        <v>0</v>
      </c>
    </row>
    <row r="36541" spans="1:21" x14ac:dyDescent="0.35">
      <c r="A36541">
        <v>2019</v>
      </c>
      <c r="B36541">
        <v>31</v>
      </c>
      <c r="C36541" t="s">
        <v>87</v>
      </c>
      <c r="D36541" t="s">
        <v>22</v>
      </c>
      <c r="E36541" t="s">
        <v>23</v>
      </c>
      <c r="F36541" t="s">
        <v>24</v>
      </c>
      <c r="G36541" t="s">
        <v>28</v>
      </c>
      <c r="H36541" t="s">
        <v>56</v>
      </c>
      <c r="I36541" t="s">
        <v>56</v>
      </c>
      <c r="J36541">
        <v>0</v>
      </c>
      <c r="K36541">
        <v>0</v>
      </c>
      <c r="L36541">
        <v>0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S36541">
        <v>0</v>
      </c>
      <c r="T36541">
        <v>0</v>
      </c>
      <c r="U36541">
        <v>0</v>
      </c>
    </row>
    <row r="36542" spans="1:21" x14ac:dyDescent="0.35">
      <c r="A36542">
        <v>2019</v>
      </c>
      <c r="B36542">
        <v>31</v>
      </c>
      <c r="C36542" t="s">
        <v>87</v>
      </c>
      <c r="D36542" t="s">
        <v>22</v>
      </c>
      <c r="E36542" t="s">
        <v>23</v>
      </c>
      <c r="F36542" t="s">
        <v>24</v>
      </c>
      <c r="G36542" t="s">
        <v>29</v>
      </c>
      <c r="H36542" t="s">
        <v>56</v>
      </c>
      <c r="I36542" t="s">
        <v>56</v>
      </c>
      <c r="J36542">
        <v>0</v>
      </c>
      <c r="K36542">
        <v>0</v>
      </c>
      <c r="L36542">
        <v>0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S36542">
        <v>0</v>
      </c>
      <c r="T36542">
        <v>0</v>
      </c>
      <c r="U36542">
        <v>0</v>
      </c>
    </row>
    <row r="36543" spans="1:21" x14ac:dyDescent="0.35">
      <c r="A36543">
        <v>2019</v>
      </c>
      <c r="B36543">
        <v>31</v>
      </c>
      <c r="C36543" t="s">
        <v>87</v>
      </c>
      <c r="D36543" t="s">
        <v>22</v>
      </c>
      <c r="E36543" t="s">
        <v>23</v>
      </c>
      <c r="F36543" t="s">
        <v>24</v>
      </c>
      <c r="G36543" t="s">
        <v>30</v>
      </c>
      <c r="H36543" t="s">
        <v>56</v>
      </c>
      <c r="I36543" t="s">
        <v>56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</row>
    <row r="36544" spans="1:21" x14ac:dyDescent="0.35">
      <c r="A36544">
        <v>2019</v>
      </c>
      <c r="B36544">
        <v>31</v>
      </c>
      <c r="C36544" t="s">
        <v>87</v>
      </c>
      <c r="D36544" t="s">
        <v>22</v>
      </c>
      <c r="E36544" t="s">
        <v>23</v>
      </c>
      <c r="F36544" t="s">
        <v>31</v>
      </c>
      <c r="G36544" t="s">
        <v>25</v>
      </c>
      <c r="H36544" t="s">
        <v>56</v>
      </c>
      <c r="I36544" t="s">
        <v>56</v>
      </c>
      <c r="J36544">
        <v>0</v>
      </c>
      <c r="K36544">
        <v>0</v>
      </c>
      <c r="L36544">
        <v>0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S36544">
        <v>0</v>
      </c>
      <c r="T36544">
        <v>0</v>
      </c>
      <c r="U36544">
        <v>0</v>
      </c>
    </row>
    <row r="36545" spans="1:21" x14ac:dyDescent="0.35">
      <c r="A36545">
        <v>2019</v>
      </c>
      <c r="B36545">
        <v>31</v>
      </c>
      <c r="C36545" t="s">
        <v>87</v>
      </c>
      <c r="D36545" t="s">
        <v>22</v>
      </c>
      <c r="E36545" t="s">
        <v>23</v>
      </c>
      <c r="F36545" t="s">
        <v>31</v>
      </c>
      <c r="G36545" t="s">
        <v>28</v>
      </c>
      <c r="H36545" t="s">
        <v>56</v>
      </c>
      <c r="I36545" t="s">
        <v>56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S36545">
        <v>0</v>
      </c>
      <c r="T36545">
        <v>0</v>
      </c>
      <c r="U36545">
        <v>0</v>
      </c>
    </row>
    <row r="36546" spans="1:21" x14ac:dyDescent="0.35">
      <c r="A36546">
        <v>2019</v>
      </c>
      <c r="B36546">
        <v>31</v>
      </c>
      <c r="C36546" t="s">
        <v>87</v>
      </c>
      <c r="D36546" t="s">
        <v>22</v>
      </c>
      <c r="E36546" t="s">
        <v>23</v>
      </c>
      <c r="F36546" t="s">
        <v>31</v>
      </c>
      <c r="G36546" t="s">
        <v>32</v>
      </c>
      <c r="H36546" t="s">
        <v>56</v>
      </c>
      <c r="I36546" t="s">
        <v>56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0</v>
      </c>
      <c r="R36546">
        <v>0</v>
      </c>
      <c r="S36546">
        <v>0</v>
      </c>
      <c r="T36546">
        <v>0</v>
      </c>
      <c r="U36546">
        <v>0</v>
      </c>
    </row>
    <row r="36547" spans="1:21" x14ac:dyDescent="0.35">
      <c r="A36547">
        <v>2019</v>
      </c>
      <c r="B36547">
        <v>31</v>
      </c>
      <c r="C36547" t="s">
        <v>87</v>
      </c>
      <c r="D36547" t="s">
        <v>22</v>
      </c>
      <c r="E36547" t="s">
        <v>23</v>
      </c>
      <c r="F36547" t="s">
        <v>31</v>
      </c>
      <c r="G36547" t="s">
        <v>29</v>
      </c>
      <c r="H36547" t="s">
        <v>56</v>
      </c>
      <c r="I36547" t="s">
        <v>56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0</v>
      </c>
      <c r="Q36547">
        <v>0</v>
      </c>
      <c r="R36547">
        <v>0</v>
      </c>
      <c r="S36547">
        <v>0</v>
      </c>
      <c r="T36547">
        <v>0</v>
      </c>
      <c r="U36547">
        <v>0</v>
      </c>
    </row>
    <row r="36548" spans="1:21" x14ac:dyDescent="0.35">
      <c r="A36548">
        <v>2019</v>
      </c>
      <c r="B36548">
        <v>31</v>
      </c>
      <c r="C36548" t="s">
        <v>87</v>
      </c>
      <c r="D36548" t="s">
        <v>22</v>
      </c>
      <c r="E36548" t="s">
        <v>23</v>
      </c>
      <c r="F36548" t="s">
        <v>31</v>
      </c>
      <c r="G36548" t="s">
        <v>30</v>
      </c>
      <c r="H36548" t="s">
        <v>56</v>
      </c>
      <c r="I36548" t="s">
        <v>56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0</v>
      </c>
      <c r="R36548">
        <v>0</v>
      </c>
      <c r="S36548">
        <v>0</v>
      </c>
      <c r="T36548">
        <v>0</v>
      </c>
      <c r="U36548">
        <v>0</v>
      </c>
    </row>
    <row r="36549" spans="1:21" x14ac:dyDescent="0.35">
      <c r="A36549">
        <v>2019</v>
      </c>
      <c r="B36549">
        <v>31</v>
      </c>
      <c r="C36549" t="s">
        <v>87</v>
      </c>
      <c r="D36549" t="s">
        <v>22</v>
      </c>
      <c r="E36549" t="s">
        <v>33</v>
      </c>
      <c r="F36549" t="s">
        <v>34</v>
      </c>
      <c r="G36549" t="s">
        <v>25</v>
      </c>
      <c r="H36549" t="s">
        <v>56</v>
      </c>
      <c r="I36549" t="s">
        <v>56</v>
      </c>
      <c r="J36549">
        <v>0</v>
      </c>
      <c r="K36549">
        <v>0</v>
      </c>
      <c r="L36549">
        <v>0</v>
      </c>
      <c r="M36549">
        <v>0</v>
      </c>
      <c r="N36549">
        <v>0</v>
      </c>
      <c r="O36549">
        <v>0</v>
      </c>
      <c r="P36549">
        <v>0</v>
      </c>
      <c r="Q36549">
        <v>0</v>
      </c>
      <c r="R36549">
        <v>0</v>
      </c>
      <c r="S36549">
        <v>0</v>
      </c>
      <c r="T36549">
        <v>0</v>
      </c>
      <c r="U36549">
        <v>0</v>
      </c>
    </row>
    <row r="36550" spans="1:21" x14ac:dyDescent="0.35">
      <c r="A36550">
        <v>2019</v>
      </c>
      <c r="B36550">
        <v>31</v>
      </c>
      <c r="C36550" t="s">
        <v>87</v>
      </c>
      <c r="D36550" t="s">
        <v>22</v>
      </c>
      <c r="E36550" t="s">
        <v>33</v>
      </c>
      <c r="F36550" t="s">
        <v>34</v>
      </c>
      <c r="G36550" t="s">
        <v>28</v>
      </c>
      <c r="H36550" t="s">
        <v>56</v>
      </c>
      <c r="I36550" t="s">
        <v>56</v>
      </c>
      <c r="J36550">
        <v>0</v>
      </c>
      <c r="K36550">
        <v>0</v>
      </c>
      <c r="L36550">
        <v>0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S36550">
        <v>0</v>
      </c>
      <c r="T36550">
        <v>0</v>
      </c>
      <c r="U36550">
        <v>0</v>
      </c>
    </row>
    <row r="36551" spans="1:21" x14ac:dyDescent="0.35">
      <c r="A36551">
        <v>2019</v>
      </c>
      <c r="B36551">
        <v>31</v>
      </c>
      <c r="C36551" t="s">
        <v>87</v>
      </c>
      <c r="D36551" t="s">
        <v>22</v>
      </c>
      <c r="E36551" t="s">
        <v>33</v>
      </c>
      <c r="F36551" t="s">
        <v>34</v>
      </c>
      <c r="G36551" t="s">
        <v>29</v>
      </c>
      <c r="H36551" t="s">
        <v>56</v>
      </c>
      <c r="I36551" t="s">
        <v>56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S36551">
        <v>0</v>
      </c>
      <c r="T36551">
        <v>0</v>
      </c>
      <c r="U36551">
        <v>0</v>
      </c>
    </row>
    <row r="36552" spans="1:21" x14ac:dyDescent="0.35">
      <c r="A36552">
        <v>2019</v>
      </c>
      <c r="B36552">
        <v>31</v>
      </c>
      <c r="C36552" t="s">
        <v>87</v>
      </c>
      <c r="D36552" t="s">
        <v>22</v>
      </c>
      <c r="E36552" t="s">
        <v>33</v>
      </c>
      <c r="F36552" t="s">
        <v>34</v>
      </c>
      <c r="G36552" t="s">
        <v>30</v>
      </c>
      <c r="H36552" t="s">
        <v>56</v>
      </c>
      <c r="I36552" t="s">
        <v>56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S36552">
        <v>0</v>
      </c>
      <c r="T36552">
        <v>0</v>
      </c>
      <c r="U36552">
        <v>0</v>
      </c>
    </row>
    <row r="36553" spans="1:21" x14ac:dyDescent="0.35">
      <c r="A36553">
        <v>2019</v>
      </c>
      <c r="B36553">
        <v>31</v>
      </c>
      <c r="C36553" t="s">
        <v>87</v>
      </c>
      <c r="D36553" t="s">
        <v>22</v>
      </c>
      <c r="E36553" t="s">
        <v>33</v>
      </c>
      <c r="F36553" t="s">
        <v>35</v>
      </c>
      <c r="G36553" t="s">
        <v>25</v>
      </c>
      <c r="H36553" t="s">
        <v>56</v>
      </c>
      <c r="I36553" t="s">
        <v>56</v>
      </c>
      <c r="J36553">
        <v>0</v>
      </c>
      <c r="K36553">
        <v>0</v>
      </c>
      <c r="L36553">
        <v>0</v>
      </c>
      <c r="M36553">
        <v>0</v>
      </c>
      <c r="N36553">
        <v>0</v>
      </c>
      <c r="O36553">
        <v>0</v>
      </c>
      <c r="P36553">
        <v>0</v>
      </c>
      <c r="Q36553">
        <v>0</v>
      </c>
      <c r="R36553">
        <v>0</v>
      </c>
      <c r="S36553">
        <v>0</v>
      </c>
      <c r="T36553">
        <v>0</v>
      </c>
      <c r="U36553">
        <v>0</v>
      </c>
    </row>
    <row r="36554" spans="1:21" x14ac:dyDescent="0.35">
      <c r="A36554">
        <v>2019</v>
      </c>
      <c r="B36554">
        <v>31</v>
      </c>
      <c r="C36554" t="s">
        <v>87</v>
      </c>
      <c r="D36554" t="s">
        <v>22</v>
      </c>
      <c r="E36554" t="s">
        <v>33</v>
      </c>
      <c r="F36554" t="s">
        <v>35</v>
      </c>
      <c r="G36554" t="s">
        <v>28</v>
      </c>
      <c r="H36554" t="s">
        <v>56</v>
      </c>
      <c r="I36554" t="s">
        <v>56</v>
      </c>
      <c r="J36554">
        <v>0</v>
      </c>
      <c r="K36554">
        <v>0</v>
      </c>
      <c r="L36554">
        <v>0</v>
      </c>
      <c r="M36554">
        <v>0</v>
      </c>
      <c r="N36554">
        <v>0</v>
      </c>
      <c r="O36554">
        <v>0</v>
      </c>
      <c r="P36554">
        <v>0</v>
      </c>
      <c r="Q36554">
        <v>0</v>
      </c>
      <c r="R36554">
        <v>0</v>
      </c>
      <c r="S36554">
        <v>0</v>
      </c>
      <c r="T36554">
        <v>0</v>
      </c>
      <c r="U36554">
        <v>0</v>
      </c>
    </row>
    <row r="36555" spans="1:21" x14ac:dyDescent="0.35">
      <c r="A36555">
        <v>2019</v>
      </c>
      <c r="B36555">
        <v>31</v>
      </c>
      <c r="C36555" t="s">
        <v>87</v>
      </c>
      <c r="D36555" t="s">
        <v>22</v>
      </c>
      <c r="E36555" t="s">
        <v>33</v>
      </c>
      <c r="F36555" t="s">
        <v>35</v>
      </c>
      <c r="G36555" t="s">
        <v>32</v>
      </c>
      <c r="H36555" t="s">
        <v>56</v>
      </c>
      <c r="I36555" t="s">
        <v>56</v>
      </c>
      <c r="J36555">
        <v>0</v>
      </c>
      <c r="K36555">
        <v>0</v>
      </c>
      <c r="L36555">
        <v>0</v>
      </c>
      <c r="M36555">
        <v>0</v>
      </c>
      <c r="N36555">
        <v>0</v>
      </c>
      <c r="O36555">
        <v>0</v>
      </c>
      <c r="P36555">
        <v>0</v>
      </c>
      <c r="Q36555">
        <v>0</v>
      </c>
      <c r="R36555">
        <v>0</v>
      </c>
      <c r="S36555">
        <v>0</v>
      </c>
      <c r="T36555">
        <v>0</v>
      </c>
      <c r="U36555">
        <v>0</v>
      </c>
    </row>
    <row r="36556" spans="1:21" x14ac:dyDescent="0.35">
      <c r="A36556">
        <v>2019</v>
      </c>
      <c r="B36556">
        <v>31</v>
      </c>
      <c r="C36556" t="s">
        <v>87</v>
      </c>
      <c r="D36556" t="s">
        <v>22</v>
      </c>
      <c r="E36556" t="s">
        <v>33</v>
      </c>
      <c r="F36556" t="s">
        <v>35</v>
      </c>
      <c r="G36556" t="s">
        <v>29</v>
      </c>
      <c r="H36556" t="s">
        <v>56</v>
      </c>
      <c r="I36556" t="s">
        <v>56</v>
      </c>
      <c r="J36556">
        <v>0</v>
      </c>
      <c r="K36556">
        <v>0</v>
      </c>
      <c r="L36556">
        <v>0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S36556">
        <v>0</v>
      </c>
      <c r="T36556">
        <v>0</v>
      </c>
      <c r="U36556">
        <v>0</v>
      </c>
    </row>
    <row r="36557" spans="1:21" x14ac:dyDescent="0.35">
      <c r="A36557">
        <v>2019</v>
      </c>
      <c r="B36557">
        <v>31</v>
      </c>
      <c r="C36557" t="s">
        <v>87</v>
      </c>
      <c r="D36557" t="s">
        <v>22</v>
      </c>
      <c r="E36557" t="s">
        <v>33</v>
      </c>
      <c r="F36557" t="s">
        <v>35</v>
      </c>
      <c r="G36557" t="s">
        <v>30</v>
      </c>
      <c r="H36557" t="s">
        <v>56</v>
      </c>
      <c r="I36557" t="s">
        <v>56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R36557">
        <v>0</v>
      </c>
      <c r="S36557">
        <v>0</v>
      </c>
      <c r="T36557">
        <v>0</v>
      </c>
      <c r="U36557">
        <v>0</v>
      </c>
    </row>
    <row r="36558" spans="1:21" x14ac:dyDescent="0.35">
      <c r="A36558">
        <v>2019</v>
      </c>
      <c r="B36558">
        <v>31</v>
      </c>
      <c r="C36558" t="s">
        <v>87</v>
      </c>
      <c r="D36558" t="s">
        <v>22</v>
      </c>
      <c r="E36558" t="s">
        <v>57</v>
      </c>
      <c r="F36558" t="s">
        <v>57</v>
      </c>
      <c r="G36558" t="s">
        <v>57</v>
      </c>
      <c r="H36558" t="s">
        <v>56</v>
      </c>
      <c r="I36558" t="s">
        <v>56</v>
      </c>
      <c r="J36558">
        <v>0</v>
      </c>
      <c r="K36558">
        <v>0</v>
      </c>
      <c r="L36558">
        <v>0</v>
      </c>
      <c r="M36558">
        <v>0</v>
      </c>
      <c r="N36558">
        <v>0</v>
      </c>
      <c r="O36558">
        <v>0</v>
      </c>
      <c r="P36558">
        <v>0</v>
      </c>
      <c r="Q36558">
        <v>0</v>
      </c>
      <c r="R36558">
        <v>0</v>
      </c>
      <c r="S36558">
        <v>0</v>
      </c>
      <c r="T36558">
        <v>0</v>
      </c>
      <c r="U36558">
        <v>0</v>
      </c>
    </row>
    <row r="36559" spans="1:21" x14ac:dyDescent="0.35">
      <c r="A36559">
        <v>2019</v>
      </c>
      <c r="B36559">
        <v>31</v>
      </c>
      <c r="C36559" t="s">
        <v>87</v>
      </c>
      <c r="D36559" t="s">
        <v>22</v>
      </c>
      <c r="E36559" t="s">
        <v>37</v>
      </c>
      <c r="F36559" t="s">
        <v>37</v>
      </c>
      <c r="G36559" t="s">
        <v>37</v>
      </c>
      <c r="H36559" t="s">
        <v>56</v>
      </c>
      <c r="I36559" t="s">
        <v>56</v>
      </c>
      <c r="J36559">
        <v>0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0</v>
      </c>
      <c r="Q36559">
        <v>0</v>
      </c>
      <c r="R36559">
        <v>0</v>
      </c>
      <c r="S36559">
        <v>0</v>
      </c>
      <c r="T36559">
        <v>6</v>
      </c>
      <c r="U36559">
        <v>0</v>
      </c>
    </row>
    <row r="36560" spans="1:21" x14ac:dyDescent="0.35">
      <c r="A36560">
        <v>2019</v>
      </c>
      <c r="B36560">
        <v>31</v>
      </c>
      <c r="C36560" t="s">
        <v>87</v>
      </c>
      <c r="D36560" t="s">
        <v>38</v>
      </c>
      <c r="E36560" t="s">
        <v>39</v>
      </c>
      <c r="F36560" t="s">
        <v>39</v>
      </c>
      <c r="G36560" t="s">
        <v>40</v>
      </c>
      <c r="H36560" t="s">
        <v>56</v>
      </c>
      <c r="I36560" t="s">
        <v>56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</row>
    <row r="36561" spans="1:21" x14ac:dyDescent="0.35">
      <c r="A36561">
        <v>2019</v>
      </c>
      <c r="B36561">
        <v>31</v>
      </c>
      <c r="C36561" t="s">
        <v>87</v>
      </c>
      <c r="D36561" t="s">
        <v>38</v>
      </c>
      <c r="E36561" t="s">
        <v>39</v>
      </c>
      <c r="F36561" t="s">
        <v>39</v>
      </c>
      <c r="G36561" t="s">
        <v>41</v>
      </c>
      <c r="H36561" t="s">
        <v>56</v>
      </c>
      <c r="I36561" t="s">
        <v>56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S36561">
        <v>0</v>
      </c>
      <c r="T36561">
        <v>0</v>
      </c>
      <c r="U36561">
        <v>0</v>
      </c>
    </row>
    <row r="36562" spans="1:21" x14ac:dyDescent="0.35">
      <c r="A36562">
        <v>2019</v>
      </c>
      <c r="B36562">
        <v>31</v>
      </c>
      <c r="C36562" t="s">
        <v>87</v>
      </c>
      <c r="D36562" t="s">
        <v>38</v>
      </c>
      <c r="E36562" t="s">
        <v>39</v>
      </c>
      <c r="F36562" t="s">
        <v>39</v>
      </c>
      <c r="G36562" t="s">
        <v>42</v>
      </c>
      <c r="H36562" t="s">
        <v>56</v>
      </c>
      <c r="I36562" t="s">
        <v>56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0</v>
      </c>
      <c r="R36562">
        <v>0</v>
      </c>
      <c r="S36562">
        <v>0</v>
      </c>
      <c r="T36562">
        <v>0</v>
      </c>
      <c r="U36562">
        <v>0</v>
      </c>
    </row>
    <row r="36563" spans="1:21" x14ac:dyDescent="0.35">
      <c r="A36563">
        <v>2019</v>
      </c>
      <c r="B36563">
        <v>31</v>
      </c>
      <c r="C36563" t="s">
        <v>87</v>
      </c>
      <c r="D36563" t="s">
        <v>38</v>
      </c>
      <c r="E36563" t="s">
        <v>39</v>
      </c>
      <c r="F36563" t="s">
        <v>39</v>
      </c>
      <c r="G36563" t="s">
        <v>43</v>
      </c>
      <c r="H36563" t="s">
        <v>56</v>
      </c>
      <c r="I36563" t="s">
        <v>56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0</v>
      </c>
      <c r="R36563">
        <v>0</v>
      </c>
      <c r="S36563">
        <v>0</v>
      </c>
      <c r="T36563">
        <v>0</v>
      </c>
      <c r="U36563">
        <v>0</v>
      </c>
    </row>
    <row r="36564" spans="1:21" x14ac:dyDescent="0.35">
      <c r="A36564">
        <v>2019</v>
      </c>
      <c r="B36564">
        <v>31</v>
      </c>
      <c r="C36564" t="s">
        <v>87</v>
      </c>
      <c r="D36564" t="s">
        <v>38</v>
      </c>
      <c r="E36564" t="s">
        <v>39</v>
      </c>
      <c r="F36564" t="s">
        <v>39</v>
      </c>
      <c r="G36564" t="s">
        <v>44</v>
      </c>
      <c r="H36564" t="s">
        <v>56</v>
      </c>
      <c r="I36564" t="s">
        <v>56</v>
      </c>
      <c r="J36564">
        <v>0</v>
      </c>
      <c r="K36564">
        <v>0</v>
      </c>
      <c r="L36564">
        <v>0</v>
      </c>
      <c r="M36564">
        <v>0</v>
      </c>
      <c r="N36564">
        <v>0</v>
      </c>
      <c r="O36564">
        <v>0</v>
      </c>
      <c r="P36564">
        <v>0</v>
      </c>
      <c r="Q36564">
        <v>0</v>
      </c>
      <c r="R36564">
        <v>0</v>
      </c>
      <c r="S36564">
        <v>0</v>
      </c>
      <c r="T36564">
        <v>0</v>
      </c>
      <c r="U36564">
        <v>0</v>
      </c>
    </row>
    <row r="36565" spans="1:21" x14ac:dyDescent="0.35">
      <c r="A36565">
        <v>2019</v>
      </c>
      <c r="B36565">
        <v>31</v>
      </c>
      <c r="C36565" t="s">
        <v>87</v>
      </c>
      <c r="D36565" t="s">
        <v>38</v>
      </c>
      <c r="E36565" t="s">
        <v>45</v>
      </c>
      <c r="F36565" t="s">
        <v>45</v>
      </c>
      <c r="G36565" t="s">
        <v>45</v>
      </c>
      <c r="H36565" t="s">
        <v>56</v>
      </c>
      <c r="I36565" t="s">
        <v>56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0</v>
      </c>
      <c r="R36565">
        <v>0</v>
      </c>
      <c r="S36565">
        <v>0</v>
      </c>
      <c r="T36565">
        <v>0</v>
      </c>
      <c r="U36565">
        <v>0</v>
      </c>
    </row>
    <row r="36566" spans="1:21" x14ac:dyDescent="0.35">
      <c r="A36566">
        <v>2019</v>
      </c>
      <c r="B36566">
        <v>31</v>
      </c>
      <c r="C36566" t="s">
        <v>87</v>
      </c>
      <c r="D36566" t="s">
        <v>38</v>
      </c>
      <c r="E36566" t="s">
        <v>46</v>
      </c>
      <c r="F36566" t="s">
        <v>46</v>
      </c>
      <c r="G36566" t="s">
        <v>46</v>
      </c>
      <c r="H36566" t="s">
        <v>56</v>
      </c>
      <c r="I36566" t="s">
        <v>56</v>
      </c>
      <c r="J36566">
        <v>0</v>
      </c>
      <c r="K36566">
        <v>0</v>
      </c>
      <c r="L36566">
        <v>0</v>
      </c>
      <c r="M36566">
        <v>0</v>
      </c>
      <c r="N36566">
        <v>0</v>
      </c>
      <c r="O36566">
        <v>0</v>
      </c>
      <c r="P36566">
        <v>0</v>
      </c>
      <c r="Q36566">
        <v>0</v>
      </c>
      <c r="R36566">
        <v>0</v>
      </c>
      <c r="S36566">
        <v>0</v>
      </c>
      <c r="T36566">
        <v>0</v>
      </c>
      <c r="U36566">
        <v>0</v>
      </c>
    </row>
    <row r="36567" spans="1:21" x14ac:dyDescent="0.35">
      <c r="A36567">
        <v>2019</v>
      </c>
      <c r="B36567">
        <v>31</v>
      </c>
      <c r="C36567" t="s">
        <v>87</v>
      </c>
      <c r="D36567" t="s">
        <v>38</v>
      </c>
      <c r="E36567" t="s">
        <v>47</v>
      </c>
      <c r="F36567" t="s">
        <v>47</v>
      </c>
      <c r="G36567" t="s">
        <v>47</v>
      </c>
      <c r="H36567" t="s">
        <v>56</v>
      </c>
      <c r="I36567" t="s">
        <v>56</v>
      </c>
      <c r="J36567">
        <v>0</v>
      </c>
      <c r="K36567">
        <v>0</v>
      </c>
      <c r="L36567">
        <v>0</v>
      </c>
      <c r="M36567">
        <v>0</v>
      </c>
      <c r="N36567">
        <v>0</v>
      </c>
      <c r="O36567">
        <v>0</v>
      </c>
      <c r="P36567">
        <v>0</v>
      </c>
      <c r="Q36567">
        <v>0</v>
      </c>
      <c r="R36567">
        <v>0</v>
      </c>
      <c r="S36567">
        <v>0</v>
      </c>
      <c r="T36567">
        <v>0</v>
      </c>
      <c r="U36567">
        <v>0</v>
      </c>
    </row>
    <row r="36568" spans="1:21" x14ac:dyDescent="0.35">
      <c r="A36568">
        <v>2019</v>
      </c>
      <c r="B36568">
        <v>31</v>
      </c>
      <c r="C36568" t="s">
        <v>87</v>
      </c>
      <c r="D36568" t="s">
        <v>48</v>
      </c>
      <c r="E36568" t="s">
        <v>49</v>
      </c>
      <c r="F36568" t="s">
        <v>49</v>
      </c>
      <c r="G36568" t="s">
        <v>49</v>
      </c>
      <c r="H36568" t="s">
        <v>56</v>
      </c>
      <c r="I36568" t="s">
        <v>56</v>
      </c>
      <c r="J36568">
        <v>0</v>
      </c>
      <c r="K36568">
        <v>0</v>
      </c>
      <c r="L36568">
        <v>0</v>
      </c>
      <c r="M36568">
        <v>0</v>
      </c>
      <c r="N36568">
        <v>0</v>
      </c>
      <c r="O36568">
        <v>0</v>
      </c>
      <c r="P36568">
        <v>0</v>
      </c>
      <c r="Q36568">
        <v>0</v>
      </c>
      <c r="R36568">
        <v>0</v>
      </c>
      <c r="S36568">
        <v>0</v>
      </c>
      <c r="T36568">
        <v>0</v>
      </c>
      <c r="U36568">
        <v>0</v>
      </c>
    </row>
    <row r="36569" spans="1:21" x14ac:dyDescent="0.35">
      <c r="A36569">
        <v>2019</v>
      </c>
      <c r="B36569">
        <v>31</v>
      </c>
      <c r="C36569" t="s">
        <v>87</v>
      </c>
      <c r="D36569" t="s">
        <v>50</v>
      </c>
      <c r="E36569" t="s">
        <v>51</v>
      </c>
      <c r="F36569" t="s">
        <v>51</v>
      </c>
      <c r="G36569" t="s">
        <v>51</v>
      </c>
      <c r="H36569" t="s">
        <v>56</v>
      </c>
      <c r="I36569" t="s">
        <v>56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S36569">
        <v>0</v>
      </c>
      <c r="T36569">
        <v>0</v>
      </c>
      <c r="U36569">
        <v>0</v>
      </c>
    </row>
    <row r="36570" spans="1:21" x14ac:dyDescent="0.35">
      <c r="A36570">
        <v>2019</v>
      </c>
      <c r="B36570">
        <v>31</v>
      </c>
      <c r="C36570" t="s">
        <v>87</v>
      </c>
      <c r="D36570" t="s">
        <v>50</v>
      </c>
      <c r="E36570" t="s">
        <v>52</v>
      </c>
      <c r="F36570" t="s">
        <v>52</v>
      </c>
      <c r="G36570" t="s">
        <v>52</v>
      </c>
      <c r="H36570" t="s">
        <v>56</v>
      </c>
      <c r="I36570" t="s">
        <v>56</v>
      </c>
      <c r="J36570">
        <v>0</v>
      </c>
      <c r="K36570">
        <v>0</v>
      </c>
      <c r="L36570">
        <v>0</v>
      </c>
      <c r="M36570">
        <v>0</v>
      </c>
      <c r="N36570">
        <v>3</v>
      </c>
      <c r="O36570">
        <v>0</v>
      </c>
      <c r="P36570">
        <v>0</v>
      </c>
      <c r="Q36570">
        <v>0</v>
      </c>
      <c r="R36570">
        <v>0</v>
      </c>
      <c r="S36570">
        <v>1</v>
      </c>
      <c r="T36570">
        <v>0</v>
      </c>
      <c r="U36570">
        <v>0</v>
      </c>
    </row>
    <row r="36571" spans="1:21" x14ac:dyDescent="0.35">
      <c r="A36571">
        <v>2019</v>
      </c>
      <c r="B36571">
        <v>31</v>
      </c>
      <c r="C36571" t="s">
        <v>87</v>
      </c>
      <c r="D36571" t="s">
        <v>50</v>
      </c>
      <c r="E36571" t="s">
        <v>53</v>
      </c>
      <c r="F36571" t="s">
        <v>53</v>
      </c>
      <c r="G36571" t="s">
        <v>53</v>
      </c>
      <c r="H36571" t="s">
        <v>56</v>
      </c>
      <c r="I36571" t="s">
        <v>56</v>
      </c>
      <c r="J36571">
        <v>0</v>
      </c>
      <c r="K36571">
        <v>0</v>
      </c>
      <c r="L36571">
        <v>0</v>
      </c>
      <c r="M36571">
        <v>0</v>
      </c>
      <c r="N36571">
        <v>0</v>
      </c>
      <c r="O36571">
        <v>0</v>
      </c>
      <c r="P36571">
        <v>0</v>
      </c>
      <c r="Q36571">
        <v>0</v>
      </c>
      <c r="R36571">
        <v>0</v>
      </c>
      <c r="S36571">
        <v>0</v>
      </c>
      <c r="T36571">
        <v>0</v>
      </c>
      <c r="U36571">
        <v>0</v>
      </c>
    </row>
    <row r="36572" spans="1:21" x14ac:dyDescent="0.35">
      <c r="A36572">
        <v>2019</v>
      </c>
      <c r="B36572">
        <v>32</v>
      </c>
      <c r="C36572" t="s">
        <v>88</v>
      </c>
      <c r="D36572" t="s">
        <v>22</v>
      </c>
      <c r="E36572" t="s">
        <v>23</v>
      </c>
      <c r="F36572" t="s">
        <v>24</v>
      </c>
      <c r="G36572" t="s">
        <v>25</v>
      </c>
      <c r="H36572" t="s">
        <v>26</v>
      </c>
      <c r="I36572" t="s">
        <v>27</v>
      </c>
      <c r="J36572">
        <v>0</v>
      </c>
      <c r="K36572">
        <v>0</v>
      </c>
      <c r="L36572">
        <v>0</v>
      </c>
      <c r="M36572">
        <v>1</v>
      </c>
      <c r="N36572">
        <v>1</v>
      </c>
      <c r="O36572">
        <v>0</v>
      </c>
      <c r="P36572">
        <v>0</v>
      </c>
      <c r="Q36572">
        <v>0</v>
      </c>
      <c r="R36572">
        <v>1</v>
      </c>
      <c r="S36572">
        <v>0</v>
      </c>
      <c r="T36572">
        <v>0</v>
      </c>
      <c r="U36572">
        <v>0</v>
      </c>
    </row>
    <row r="36573" spans="1:21" x14ac:dyDescent="0.35">
      <c r="A36573">
        <v>2019</v>
      </c>
      <c r="B36573">
        <v>32</v>
      </c>
      <c r="C36573" t="s">
        <v>88</v>
      </c>
      <c r="D36573" t="s">
        <v>22</v>
      </c>
      <c r="E36573" t="s">
        <v>23</v>
      </c>
      <c r="F36573" t="s">
        <v>24</v>
      </c>
      <c r="G36573" t="s">
        <v>28</v>
      </c>
      <c r="H36573" t="s">
        <v>26</v>
      </c>
      <c r="I36573" t="s">
        <v>27</v>
      </c>
      <c r="J36573">
        <v>0</v>
      </c>
      <c r="K36573">
        <v>0</v>
      </c>
      <c r="L36573">
        <v>0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S36573">
        <v>0</v>
      </c>
      <c r="T36573">
        <v>0</v>
      </c>
      <c r="U36573">
        <v>0</v>
      </c>
    </row>
    <row r="36574" spans="1:21" x14ac:dyDescent="0.35">
      <c r="A36574">
        <v>2019</v>
      </c>
      <c r="B36574">
        <v>32</v>
      </c>
      <c r="C36574" t="s">
        <v>88</v>
      </c>
      <c r="D36574" t="s">
        <v>22</v>
      </c>
      <c r="E36574" t="s">
        <v>23</v>
      </c>
      <c r="F36574" t="s">
        <v>24</v>
      </c>
      <c r="G36574" t="s">
        <v>29</v>
      </c>
      <c r="H36574" t="s">
        <v>26</v>
      </c>
      <c r="I36574" t="s">
        <v>27</v>
      </c>
      <c r="J36574">
        <v>0</v>
      </c>
      <c r="K36574">
        <v>0</v>
      </c>
      <c r="L36574">
        <v>0</v>
      </c>
      <c r="M36574">
        <v>0</v>
      </c>
      <c r="N36574">
        <v>0</v>
      </c>
      <c r="O36574">
        <v>1</v>
      </c>
      <c r="P36574">
        <v>0</v>
      </c>
      <c r="Q36574">
        <v>0</v>
      </c>
      <c r="R36574">
        <v>0</v>
      </c>
      <c r="S36574">
        <v>3</v>
      </c>
      <c r="T36574">
        <v>0</v>
      </c>
      <c r="U36574">
        <v>0</v>
      </c>
    </row>
    <row r="36575" spans="1:21" x14ac:dyDescent="0.35">
      <c r="A36575">
        <v>2019</v>
      </c>
      <c r="B36575">
        <v>32</v>
      </c>
      <c r="C36575" t="s">
        <v>88</v>
      </c>
      <c r="D36575" t="s">
        <v>22</v>
      </c>
      <c r="E36575" t="s">
        <v>23</v>
      </c>
      <c r="F36575" t="s">
        <v>24</v>
      </c>
      <c r="G36575" t="s">
        <v>30</v>
      </c>
      <c r="H36575" t="s">
        <v>26</v>
      </c>
      <c r="I36575" t="s">
        <v>27</v>
      </c>
      <c r="J36575">
        <v>0</v>
      </c>
      <c r="K36575">
        <v>0</v>
      </c>
      <c r="L36575">
        <v>0</v>
      </c>
      <c r="M36575">
        <v>0</v>
      </c>
      <c r="N36575">
        <v>0</v>
      </c>
      <c r="O36575">
        <v>0</v>
      </c>
      <c r="P36575">
        <v>0</v>
      </c>
      <c r="Q36575">
        <v>0</v>
      </c>
      <c r="R36575">
        <v>0</v>
      </c>
      <c r="S36575">
        <v>0</v>
      </c>
      <c r="T36575">
        <v>0</v>
      </c>
      <c r="U36575">
        <v>0</v>
      </c>
    </row>
    <row r="36576" spans="1:21" x14ac:dyDescent="0.35">
      <c r="A36576">
        <v>2019</v>
      </c>
      <c r="B36576">
        <v>32</v>
      </c>
      <c r="C36576" t="s">
        <v>88</v>
      </c>
      <c r="D36576" t="s">
        <v>22</v>
      </c>
      <c r="E36576" t="s">
        <v>23</v>
      </c>
      <c r="F36576" t="s">
        <v>31</v>
      </c>
      <c r="G36576" t="s">
        <v>25</v>
      </c>
      <c r="H36576" t="s">
        <v>26</v>
      </c>
      <c r="I36576" t="s">
        <v>27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0</v>
      </c>
      <c r="R36576">
        <v>0</v>
      </c>
      <c r="S36576">
        <v>0</v>
      </c>
      <c r="T36576">
        <v>0</v>
      </c>
      <c r="U36576">
        <v>0</v>
      </c>
    </row>
    <row r="36577" spans="1:21" x14ac:dyDescent="0.35">
      <c r="A36577">
        <v>2019</v>
      </c>
      <c r="B36577">
        <v>32</v>
      </c>
      <c r="C36577" t="s">
        <v>88</v>
      </c>
      <c r="D36577" t="s">
        <v>22</v>
      </c>
      <c r="E36577" t="s">
        <v>23</v>
      </c>
      <c r="F36577" t="s">
        <v>31</v>
      </c>
      <c r="G36577" t="s">
        <v>28</v>
      </c>
      <c r="H36577" t="s">
        <v>26</v>
      </c>
      <c r="I36577" t="s">
        <v>27</v>
      </c>
      <c r="J36577">
        <v>0</v>
      </c>
      <c r="K36577">
        <v>0</v>
      </c>
      <c r="L36577">
        <v>0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S36577">
        <v>0</v>
      </c>
      <c r="T36577">
        <v>0</v>
      </c>
      <c r="U36577">
        <v>0</v>
      </c>
    </row>
    <row r="36578" spans="1:21" x14ac:dyDescent="0.35">
      <c r="A36578">
        <v>2019</v>
      </c>
      <c r="B36578">
        <v>32</v>
      </c>
      <c r="C36578" t="s">
        <v>88</v>
      </c>
      <c r="D36578" t="s">
        <v>22</v>
      </c>
      <c r="E36578" t="s">
        <v>23</v>
      </c>
      <c r="F36578" t="s">
        <v>31</v>
      </c>
      <c r="G36578" t="s">
        <v>32</v>
      </c>
      <c r="H36578" t="s">
        <v>26</v>
      </c>
      <c r="I36578" t="s">
        <v>27</v>
      </c>
      <c r="J36578">
        <v>0</v>
      </c>
      <c r="K36578">
        <v>0</v>
      </c>
      <c r="L36578">
        <v>1</v>
      </c>
      <c r="M36578">
        <v>5</v>
      </c>
      <c r="N36578">
        <v>0</v>
      </c>
      <c r="O36578">
        <v>1</v>
      </c>
      <c r="P36578">
        <v>0</v>
      </c>
      <c r="Q36578">
        <v>0</v>
      </c>
      <c r="R36578">
        <v>1</v>
      </c>
      <c r="S36578">
        <v>0</v>
      </c>
      <c r="T36578">
        <v>2</v>
      </c>
      <c r="U36578">
        <v>2</v>
      </c>
    </row>
    <row r="36579" spans="1:21" x14ac:dyDescent="0.35">
      <c r="A36579">
        <v>2019</v>
      </c>
      <c r="B36579">
        <v>32</v>
      </c>
      <c r="C36579" t="s">
        <v>88</v>
      </c>
      <c r="D36579" t="s">
        <v>22</v>
      </c>
      <c r="E36579" t="s">
        <v>23</v>
      </c>
      <c r="F36579" t="s">
        <v>31</v>
      </c>
      <c r="G36579" t="s">
        <v>29</v>
      </c>
      <c r="H36579" t="s">
        <v>26</v>
      </c>
      <c r="I36579" t="s">
        <v>27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0</v>
      </c>
      <c r="Q36579">
        <v>0</v>
      </c>
      <c r="R36579">
        <v>0</v>
      </c>
      <c r="S36579">
        <v>0</v>
      </c>
      <c r="T36579">
        <v>0</v>
      </c>
      <c r="U36579">
        <v>0</v>
      </c>
    </row>
    <row r="36580" spans="1:21" x14ac:dyDescent="0.35">
      <c r="A36580">
        <v>2019</v>
      </c>
      <c r="B36580">
        <v>32</v>
      </c>
      <c r="C36580" t="s">
        <v>88</v>
      </c>
      <c r="D36580" t="s">
        <v>22</v>
      </c>
      <c r="E36580" t="s">
        <v>23</v>
      </c>
      <c r="F36580" t="s">
        <v>31</v>
      </c>
      <c r="G36580" t="s">
        <v>30</v>
      </c>
      <c r="H36580" t="s">
        <v>26</v>
      </c>
      <c r="I36580" t="s">
        <v>27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0</v>
      </c>
      <c r="R36580">
        <v>0</v>
      </c>
      <c r="S36580">
        <v>0</v>
      </c>
      <c r="T36580">
        <v>0</v>
      </c>
      <c r="U36580">
        <v>0</v>
      </c>
    </row>
    <row r="36581" spans="1:21" x14ac:dyDescent="0.35">
      <c r="A36581">
        <v>2019</v>
      </c>
      <c r="B36581">
        <v>32</v>
      </c>
      <c r="C36581" t="s">
        <v>88</v>
      </c>
      <c r="D36581" t="s">
        <v>22</v>
      </c>
      <c r="E36581" t="s">
        <v>33</v>
      </c>
      <c r="F36581" t="s">
        <v>34</v>
      </c>
      <c r="G36581" t="s">
        <v>25</v>
      </c>
      <c r="H36581" t="s">
        <v>26</v>
      </c>
      <c r="I36581" t="s">
        <v>27</v>
      </c>
      <c r="J36581">
        <v>2</v>
      </c>
      <c r="K36581">
        <v>0</v>
      </c>
      <c r="L36581">
        <v>0</v>
      </c>
      <c r="M36581">
        <v>1</v>
      </c>
      <c r="N36581">
        <v>0</v>
      </c>
      <c r="O36581">
        <v>0</v>
      </c>
      <c r="P36581">
        <v>1</v>
      </c>
      <c r="Q36581">
        <v>0</v>
      </c>
      <c r="R36581">
        <v>0</v>
      </c>
      <c r="S36581">
        <v>0</v>
      </c>
      <c r="T36581">
        <v>1</v>
      </c>
      <c r="U36581">
        <v>0</v>
      </c>
    </row>
    <row r="36582" spans="1:21" x14ac:dyDescent="0.35">
      <c r="A36582">
        <v>2019</v>
      </c>
      <c r="B36582">
        <v>32</v>
      </c>
      <c r="C36582" t="s">
        <v>88</v>
      </c>
      <c r="D36582" t="s">
        <v>22</v>
      </c>
      <c r="E36582" t="s">
        <v>33</v>
      </c>
      <c r="F36582" t="s">
        <v>34</v>
      </c>
      <c r="G36582" t="s">
        <v>28</v>
      </c>
      <c r="H36582" t="s">
        <v>26</v>
      </c>
      <c r="I36582" t="s">
        <v>27</v>
      </c>
      <c r="J36582">
        <v>0</v>
      </c>
      <c r="K36582">
        <v>0</v>
      </c>
      <c r="L36582">
        <v>0</v>
      </c>
      <c r="M36582">
        <v>0</v>
      </c>
      <c r="N36582">
        <v>0</v>
      </c>
      <c r="O36582">
        <v>0</v>
      </c>
      <c r="P36582">
        <v>2</v>
      </c>
      <c r="Q36582">
        <v>2</v>
      </c>
      <c r="R36582">
        <v>0</v>
      </c>
      <c r="S36582">
        <v>0</v>
      </c>
      <c r="T36582">
        <v>0</v>
      </c>
      <c r="U36582">
        <v>0</v>
      </c>
    </row>
    <row r="36583" spans="1:21" x14ac:dyDescent="0.35">
      <c r="A36583">
        <v>2019</v>
      </c>
      <c r="B36583">
        <v>32</v>
      </c>
      <c r="C36583" t="s">
        <v>88</v>
      </c>
      <c r="D36583" t="s">
        <v>22</v>
      </c>
      <c r="E36583" t="s">
        <v>33</v>
      </c>
      <c r="F36583" t="s">
        <v>34</v>
      </c>
      <c r="G36583" t="s">
        <v>29</v>
      </c>
      <c r="H36583" t="s">
        <v>26</v>
      </c>
      <c r="I36583" t="s">
        <v>27</v>
      </c>
      <c r="J36583">
        <v>4</v>
      </c>
      <c r="K36583">
        <v>4</v>
      </c>
      <c r="L36583">
        <v>2</v>
      </c>
      <c r="M36583">
        <v>1</v>
      </c>
      <c r="N36583">
        <v>2</v>
      </c>
      <c r="O36583">
        <v>2</v>
      </c>
      <c r="P36583">
        <v>0</v>
      </c>
      <c r="Q36583">
        <v>3</v>
      </c>
      <c r="R36583">
        <v>3</v>
      </c>
      <c r="S36583">
        <v>2</v>
      </c>
      <c r="T36583">
        <v>2</v>
      </c>
      <c r="U36583">
        <v>2</v>
      </c>
    </row>
    <row r="36584" spans="1:21" x14ac:dyDescent="0.35">
      <c r="A36584">
        <v>2019</v>
      </c>
      <c r="B36584">
        <v>32</v>
      </c>
      <c r="C36584" t="s">
        <v>88</v>
      </c>
      <c r="D36584" t="s">
        <v>22</v>
      </c>
      <c r="E36584" t="s">
        <v>33</v>
      </c>
      <c r="F36584" t="s">
        <v>34</v>
      </c>
      <c r="G36584" t="s">
        <v>30</v>
      </c>
      <c r="H36584" t="s">
        <v>26</v>
      </c>
      <c r="I36584" t="s">
        <v>27</v>
      </c>
      <c r="J36584">
        <v>3</v>
      </c>
      <c r="K36584">
        <v>0</v>
      </c>
      <c r="L36584">
        <v>4</v>
      </c>
      <c r="M36584">
        <v>5</v>
      </c>
      <c r="N36584">
        <v>6</v>
      </c>
      <c r="O36584">
        <v>4</v>
      </c>
      <c r="P36584">
        <v>3</v>
      </c>
      <c r="Q36584">
        <v>2</v>
      </c>
      <c r="R36584">
        <v>4</v>
      </c>
      <c r="S36584">
        <v>7</v>
      </c>
      <c r="T36584">
        <v>7</v>
      </c>
      <c r="U36584">
        <v>9</v>
      </c>
    </row>
    <row r="36585" spans="1:21" x14ac:dyDescent="0.35">
      <c r="A36585">
        <v>2019</v>
      </c>
      <c r="B36585">
        <v>32</v>
      </c>
      <c r="C36585" t="s">
        <v>88</v>
      </c>
      <c r="D36585" t="s">
        <v>22</v>
      </c>
      <c r="E36585" t="s">
        <v>33</v>
      </c>
      <c r="F36585" t="s">
        <v>35</v>
      </c>
      <c r="G36585" t="s">
        <v>25</v>
      </c>
      <c r="H36585" t="s">
        <v>26</v>
      </c>
      <c r="I36585" t="s">
        <v>27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  <c r="P36585">
        <v>0</v>
      </c>
      <c r="Q36585">
        <v>0</v>
      </c>
      <c r="R36585">
        <v>0</v>
      </c>
      <c r="S36585">
        <v>0</v>
      </c>
      <c r="T36585">
        <v>0</v>
      </c>
      <c r="U36585">
        <v>0</v>
      </c>
    </row>
    <row r="36586" spans="1:21" x14ac:dyDescent="0.35">
      <c r="A36586">
        <v>2019</v>
      </c>
      <c r="B36586">
        <v>32</v>
      </c>
      <c r="C36586" t="s">
        <v>88</v>
      </c>
      <c r="D36586" t="s">
        <v>22</v>
      </c>
      <c r="E36586" t="s">
        <v>33</v>
      </c>
      <c r="F36586" t="s">
        <v>35</v>
      </c>
      <c r="G36586" t="s">
        <v>28</v>
      </c>
      <c r="H36586" t="s">
        <v>26</v>
      </c>
      <c r="I36586" t="s">
        <v>27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0</v>
      </c>
      <c r="Q36586">
        <v>0</v>
      </c>
      <c r="R36586">
        <v>0</v>
      </c>
      <c r="S36586">
        <v>0</v>
      </c>
      <c r="T36586">
        <v>0</v>
      </c>
      <c r="U36586">
        <v>0</v>
      </c>
    </row>
    <row r="36587" spans="1:21" x14ac:dyDescent="0.35">
      <c r="A36587">
        <v>2019</v>
      </c>
      <c r="B36587">
        <v>32</v>
      </c>
      <c r="C36587" t="s">
        <v>88</v>
      </c>
      <c r="D36587" t="s">
        <v>22</v>
      </c>
      <c r="E36587" t="s">
        <v>33</v>
      </c>
      <c r="F36587" t="s">
        <v>35</v>
      </c>
      <c r="G36587" t="s">
        <v>32</v>
      </c>
      <c r="H36587" t="s">
        <v>26</v>
      </c>
      <c r="I36587" t="s">
        <v>27</v>
      </c>
      <c r="J36587">
        <v>3</v>
      </c>
      <c r="K36587">
        <v>0</v>
      </c>
      <c r="L36587">
        <v>0</v>
      </c>
      <c r="M36587">
        <v>0</v>
      </c>
      <c r="N36587">
        <v>4</v>
      </c>
      <c r="O36587">
        <v>5</v>
      </c>
      <c r="P36587">
        <v>0</v>
      </c>
      <c r="Q36587">
        <v>1</v>
      </c>
      <c r="R36587">
        <v>4</v>
      </c>
      <c r="S36587">
        <v>2</v>
      </c>
      <c r="T36587">
        <v>3</v>
      </c>
      <c r="U36587">
        <v>2</v>
      </c>
    </row>
    <row r="36588" spans="1:21" x14ac:dyDescent="0.35">
      <c r="A36588">
        <v>2019</v>
      </c>
      <c r="B36588">
        <v>32</v>
      </c>
      <c r="C36588" t="s">
        <v>88</v>
      </c>
      <c r="D36588" t="s">
        <v>22</v>
      </c>
      <c r="E36588" t="s">
        <v>33</v>
      </c>
      <c r="F36588" t="s">
        <v>35</v>
      </c>
      <c r="G36588" t="s">
        <v>29</v>
      </c>
      <c r="H36588" t="s">
        <v>26</v>
      </c>
      <c r="I36588" t="s">
        <v>27</v>
      </c>
      <c r="J36588">
        <v>1</v>
      </c>
      <c r="K36588">
        <v>0</v>
      </c>
      <c r="L36588">
        <v>0</v>
      </c>
      <c r="M36588">
        <v>0</v>
      </c>
      <c r="N36588">
        <v>1</v>
      </c>
      <c r="O36588">
        <v>0</v>
      </c>
      <c r="P36588">
        <v>0</v>
      </c>
      <c r="Q36588">
        <v>0</v>
      </c>
      <c r="R36588">
        <v>0</v>
      </c>
      <c r="S36588">
        <v>0</v>
      </c>
      <c r="T36588">
        <v>0</v>
      </c>
      <c r="U36588">
        <v>1</v>
      </c>
    </row>
    <row r="36589" spans="1:21" x14ac:dyDescent="0.35">
      <c r="A36589">
        <v>2019</v>
      </c>
      <c r="B36589">
        <v>32</v>
      </c>
      <c r="C36589" t="s">
        <v>88</v>
      </c>
      <c r="D36589" t="s">
        <v>22</v>
      </c>
      <c r="E36589" t="s">
        <v>33</v>
      </c>
      <c r="F36589" t="s">
        <v>35</v>
      </c>
      <c r="G36589" t="s">
        <v>30</v>
      </c>
      <c r="H36589" t="s">
        <v>26</v>
      </c>
      <c r="I36589" t="s">
        <v>27</v>
      </c>
      <c r="J36589">
        <v>0</v>
      </c>
      <c r="K36589">
        <v>0</v>
      </c>
      <c r="L36589">
        <v>1</v>
      </c>
      <c r="M36589">
        <v>0</v>
      </c>
      <c r="N36589">
        <v>0</v>
      </c>
      <c r="O36589">
        <v>1</v>
      </c>
      <c r="P36589">
        <v>0</v>
      </c>
      <c r="Q36589">
        <v>1</v>
      </c>
      <c r="R36589">
        <v>0</v>
      </c>
      <c r="S36589">
        <v>2</v>
      </c>
      <c r="T36589">
        <v>1</v>
      </c>
      <c r="U36589">
        <v>1</v>
      </c>
    </row>
    <row r="36590" spans="1:21" x14ac:dyDescent="0.35">
      <c r="A36590">
        <v>2019</v>
      </c>
      <c r="B36590">
        <v>32</v>
      </c>
      <c r="C36590" t="s">
        <v>88</v>
      </c>
      <c r="D36590" t="s">
        <v>22</v>
      </c>
      <c r="E36590" t="s">
        <v>36</v>
      </c>
      <c r="F36590" t="s">
        <v>36</v>
      </c>
      <c r="G36590" t="s">
        <v>25</v>
      </c>
      <c r="H36590" t="s">
        <v>26</v>
      </c>
      <c r="I36590" t="s">
        <v>27</v>
      </c>
      <c r="J36590">
        <v>1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R36590">
        <v>0</v>
      </c>
      <c r="S36590">
        <v>0</v>
      </c>
      <c r="T36590">
        <v>0</v>
      </c>
      <c r="U36590">
        <v>0</v>
      </c>
    </row>
    <row r="36591" spans="1:21" x14ac:dyDescent="0.35">
      <c r="A36591">
        <v>2019</v>
      </c>
      <c r="B36591">
        <v>32</v>
      </c>
      <c r="C36591" t="s">
        <v>88</v>
      </c>
      <c r="D36591" t="s">
        <v>22</v>
      </c>
      <c r="E36591" t="s">
        <v>36</v>
      </c>
      <c r="F36591" t="s">
        <v>36</v>
      </c>
      <c r="G36591" t="s">
        <v>28</v>
      </c>
      <c r="H36591" t="s">
        <v>26</v>
      </c>
      <c r="I36591" t="s">
        <v>27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S36591">
        <v>0</v>
      </c>
      <c r="T36591">
        <v>0</v>
      </c>
      <c r="U36591">
        <v>0</v>
      </c>
    </row>
    <row r="36592" spans="1:21" x14ac:dyDescent="0.35">
      <c r="A36592">
        <v>2019</v>
      </c>
      <c r="B36592">
        <v>32</v>
      </c>
      <c r="C36592" t="s">
        <v>88</v>
      </c>
      <c r="D36592" t="s">
        <v>22</v>
      </c>
      <c r="E36592" t="s">
        <v>36</v>
      </c>
      <c r="F36592" t="s">
        <v>36</v>
      </c>
      <c r="G36592" t="s">
        <v>29</v>
      </c>
      <c r="H36592" t="s">
        <v>26</v>
      </c>
      <c r="I36592" t="s">
        <v>27</v>
      </c>
      <c r="J36592">
        <v>0</v>
      </c>
      <c r="K36592">
        <v>0</v>
      </c>
      <c r="L36592">
        <v>0</v>
      </c>
      <c r="M36592">
        <v>0</v>
      </c>
      <c r="N36592">
        <v>0</v>
      </c>
      <c r="O36592">
        <v>0</v>
      </c>
      <c r="P36592">
        <v>0</v>
      </c>
      <c r="Q36592">
        <v>0</v>
      </c>
      <c r="R36592">
        <v>1</v>
      </c>
      <c r="S36592">
        <v>1</v>
      </c>
      <c r="T36592">
        <v>0</v>
      </c>
      <c r="U36592">
        <v>0</v>
      </c>
    </row>
    <row r="36593" spans="1:21" x14ac:dyDescent="0.35">
      <c r="A36593">
        <v>2019</v>
      </c>
      <c r="B36593">
        <v>32</v>
      </c>
      <c r="C36593" t="s">
        <v>88</v>
      </c>
      <c r="D36593" t="s">
        <v>22</v>
      </c>
      <c r="E36593" t="s">
        <v>36</v>
      </c>
      <c r="F36593" t="s">
        <v>36</v>
      </c>
      <c r="G36593" t="s">
        <v>30</v>
      </c>
      <c r="H36593" t="s">
        <v>26</v>
      </c>
      <c r="I36593" t="s">
        <v>27</v>
      </c>
      <c r="J36593">
        <v>0</v>
      </c>
      <c r="K36593">
        <v>0</v>
      </c>
      <c r="L36593">
        <v>0</v>
      </c>
      <c r="M36593">
        <v>0</v>
      </c>
      <c r="N36593">
        <v>0</v>
      </c>
      <c r="O36593">
        <v>0</v>
      </c>
      <c r="P36593">
        <v>0</v>
      </c>
      <c r="Q36593">
        <v>0</v>
      </c>
      <c r="R36593">
        <v>0</v>
      </c>
      <c r="S36593">
        <v>0</v>
      </c>
      <c r="T36593">
        <v>0</v>
      </c>
      <c r="U36593">
        <v>0</v>
      </c>
    </row>
    <row r="36594" spans="1:21" x14ac:dyDescent="0.35">
      <c r="A36594">
        <v>2019</v>
      </c>
      <c r="B36594">
        <v>32</v>
      </c>
      <c r="C36594" t="s">
        <v>88</v>
      </c>
      <c r="D36594" t="s">
        <v>22</v>
      </c>
      <c r="E36594" t="s">
        <v>37</v>
      </c>
      <c r="F36594" t="s">
        <v>37</v>
      </c>
      <c r="G36594" t="s">
        <v>37</v>
      </c>
      <c r="H36594" t="s">
        <v>26</v>
      </c>
      <c r="I36594" t="s">
        <v>27</v>
      </c>
      <c r="J36594">
        <v>0</v>
      </c>
      <c r="K36594">
        <v>0</v>
      </c>
      <c r="L36594">
        <v>0</v>
      </c>
      <c r="M36594">
        <v>1</v>
      </c>
      <c r="N36594">
        <v>0</v>
      </c>
      <c r="O36594">
        <v>3</v>
      </c>
      <c r="P36594">
        <v>0</v>
      </c>
      <c r="Q36594">
        <v>1</v>
      </c>
      <c r="R36594">
        <v>0</v>
      </c>
      <c r="S36594">
        <v>1</v>
      </c>
      <c r="T36594">
        <v>0</v>
      </c>
      <c r="U36594">
        <v>0</v>
      </c>
    </row>
    <row r="36595" spans="1:21" x14ac:dyDescent="0.35">
      <c r="A36595">
        <v>2019</v>
      </c>
      <c r="B36595">
        <v>32</v>
      </c>
      <c r="C36595" t="s">
        <v>88</v>
      </c>
      <c r="D36595" t="s">
        <v>38</v>
      </c>
      <c r="E36595" t="s">
        <v>39</v>
      </c>
      <c r="F36595" t="s">
        <v>39</v>
      </c>
      <c r="G36595" t="s">
        <v>40</v>
      </c>
      <c r="H36595" t="s">
        <v>26</v>
      </c>
      <c r="I36595" t="s">
        <v>27</v>
      </c>
      <c r="J36595">
        <v>1</v>
      </c>
      <c r="K36595">
        <v>0</v>
      </c>
      <c r="L36595">
        <v>0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S36595">
        <v>0</v>
      </c>
      <c r="T36595">
        <v>0</v>
      </c>
      <c r="U36595">
        <v>1</v>
      </c>
    </row>
    <row r="36596" spans="1:21" x14ac:dyDescent="0.35">
      <c r="A36596">
        <v>2019</v>
      </c>
      <c r="B36596">
        <v>32</v>
      </c>
      <c r="C36596" t="s">
        <v>88</v>
      </c>
      <c r="D36596" t="s">
        <v>38</v>
      </c>
      <c r="E36596" t="s">
        <v>39</v>
      </c>
      <c r="F36596" t="s">
        <v>39</v>
      </c>
      <c r="G36596" t="s">
        <v>41</v>
      </c>
      <c r="H36596" t="s">
        <v>26</v>
      </c>
      <c r="I36596" t="s">
        <v>27</v>
      </c>
      <c r="J36596">
        <v>0</v>
      </c>
      <c r="K36596">
        <v>0</v>
      </c>
      <c r="L36596">
        <v>0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S36596">
        <v>0</v>
      </c>
      <c r="T36596">
        <v>0</v>
      </c>
      <c r="U36596">
        <v>0</v>
      </c>
    </row>
    <row r="36597" spans="1:21" x14ac:dyDescent="0.35">
      <c r="A36597">
        <v>2019</v>
      </c>
      <c r="B36597">
        <v>32</v>
      </c>
      <c r="C36597" t="s">
        <v>88</v>
      </c>
      <c r="D36597" t="s">
        <v>38</v>
      </c>
      <c r="E36597" t="s">
        <v>39</v>
      </c>
      <c r="F36597" t="s">
        <v>39</v>
      </c>
      <c r="G36597" t="s">
        <v>42</v>
      </c>
      <c r="H36597" t="s">
        <v>26</v>
      </c>
      <c r="I36597" t="s">
        <v>27</v>
      </c>
      <c r="J36597">
        <v>0</v>
      </c>
      <c r="K36597">
        <v>0</v>
      </c>
      <c r="L36597">
        <v>0</v>
      </c>
      <c r="M36597">
        <v>0</v>
      </c>
      <c r="N36597">
        <v>0</v>
      </c>
      <c r="O36597">
        <v>0</v>
      </c>
      <c r="P36597">
        <v>0</v>
      </c>
      <c r="Q36597">
        <v>0</v>
      </c>
      <c r="R36597">
        <v>0</v>
      </c>
      <c r="S36597">
        <v>0</v>
      </c>
      <c r="T36597">
        <v>0</v>
      </c>
      <c r="U36597">
        <v>0</v>
      </c>
    </row>
    <row r="36598" spans="1:21" x14ac:dyDescent="0.35">
      <c r="A36598">
        <v>2019</v>
      </c>
      <c r="B36598">
        <v>32</v>
      </c>
      <c r="C36598" t="s">
        <v>88</v>
      </c>
      <c r="D36598" t="s">
        <v>38</v>
      </c>
      <c r="E36598" t="s">
        <v>39</v>
      </c>
      <c r="F36598" t="s">
        <v>39</v>
      </c>
      <c r="G36598" t="s">
        <v>43</v>
      </c>
      <c r="H36598" t="s">
        <v>26</v>
      </c>
      <c r="I36598" t="s">
        <v>27</v>
      </c>
      <c r="J36598">
        <v>0</v>
      </c>
      <c r="K36598">
        <v>0</v>
      </c>
      <c r="L36598">
        <v>0</v>
      </c>
      <c r="M36598">
        <v>0</v>
      </c>
      <c r="N36598">
        <v>0</v>
      </c>
      <c r="O36598">
        <v>0</v>
      </c>
      <c r="P36598">
        <v>0</v>
      </c>
      <c r="Q36598">
        <v>0</v>
      </c>
      <c r="R36598">
        <v>0</v>
      </c>
      <c r="S36598">
        <v>0</v>
      </c>
      <c r="T36598">
        <v>0</v>
      </c>
      <c r="U36598">
        <v>0</v>
      </c>
    </row>
    <row r="36599" spans="1:21" x14ac:dyDescent="0.35">
      <c r="A36599">
        <v>2019</v>
      </c>
      <c r="B36599">
        <v>32</v>
      </c>
      <c r="C36599" t="s">
        <v>88</v>
      </c>
      <c r="D36599" t="s">
        <v>38</v>
      </c>
      <c r="E36599" t="s">
        <v>39</v>
      </c>
      <c r="F36599" t="s">
        <v>39</v>
      </c>
      <c r="G36599" t="s">
        <v>44</v>
      </c>
      <c r="H36599" t="s">
        <v>26</v>
      </c>
      <c r="I36599" t="s">
        <v>27</v>
      </c>
      <c r="J36599">
        <v>0</v>
      </c>
      <c r="K36599">
        <v>0</v>
      </c>
      <c r="L36599">
        <v>0</v>
      </c>
      <c r="M36599">
        <v>0</v>
      </c>
      <c r="N36599">
        <v>0</v>
      </c>
      <c r="O36599">
        <v>0</v>
      </c>
      <c r="P36599">
        <v>0</v>
      </c>
      <c r="Q36599">
        <v>0</v>
      </c>
      <c r="R36599">
        <v>0</v>
      </c>
      <c r="S36599">
        <v>0</v>
      </c>
      <c r="T36599">
        <v>0</v>
      </c>
      <c r="U36599">
        <v>0</v>
      </c>
    </row>
    <row r="36600" spans="1:21" x14ac:dyDescent="0.35">
      <c r="A36600">
        <v>2019</v>
      </c>
      <c r="B36600">
        <v>32</v>
      </c>
      <c r="C36600" t="s">
        <v>88</v>
      </c>
      <c r="D36600" t="s">
        <v>38</v>
      </c>
      <c r="E36600" t="s">
        <v>45</v>
      </c>
      <c r="F36600" t="s">
        <v>45</v>
      </c>
      <c r="G36600" t="s">
        <v>45</v>
      </c>
      <c r="H36600" t="s">
        <v>26</v>
      </c>
      <c r="I36600" t="s">
        <v>27</v>
      </c>
      <c r="J36600">
        <v>0</v>
      </c>
      <c r="K36600">
        <v>0</v>
      </c>
      <c r="L36600">
        <v>0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S36600">
        <v>0</v>
      </c>
      <c r="T36600">
        <v>0</v>
      </c>
      <c r="U36600">
        <v>0</v>
      </c>
    </row>
    <row r="36601" spans="1:21" x14ac:dyDescent="0.35">
      <c r="A36601">
        <v>2019</v>
      </c>
      <c r="B36601">
        <v>32</v>
      </c>
      <c r="C36601" t="s">
        <v>88</v>
      </c>
      <c r="D36601" t="s">
        <v>38</v>
      </c>
      <c r="E36601" t="s">
        <v>46</v>
      </c>
      <c r="F36601" t="s">
        <v>46</v>
      </c>
      <c r="G36601" t="s">
        <v>46</v>
      </c>
      <c r="H36601" t="s">
        <v>26</v>
      </c>
      <c r="I36601" t="s">
        <v>27</v>
      </c>
      <c r="J36601">
        <v>0</v>
      </c>
      <c r="K36601">
        <v>0</v>
      </c>
      <c r="L36601">
        <v>0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S36601">
        <v>0</v>
      </c>
      <c r="T36601">
        <v>0</v>
      </c>
      <c r="U36601">
        <v>0</v>
      </c>
    </row>
    <row r="36602" spans="1:21" x14ac:dyDescent="0.35">
      <c r="A36602">
        <v>2019</v>
      </c>
      <c r="B36602">
        <v>32</v>
      </c>
      <c r="C36602" t="s">
        <v>88</v>
      </c>
      <c r="D36602" t="s">
        <v>38</v>
      </c>
      <c r="E36602" t="s">
        <v>47</v>
      </c>
      <c r="F36602" t="s">
        <v>47</v>
      </c>
      <c r="G36602" t="s">
        <v>47</v>
      </c>
      <c r="H36602" t="s">
        <v>26</v>
      </c>
      <c r="I36602" t="s">
        <v>27</v>
      </c>
      <c r="J36602">
        <v>1</v>
      </c>
      <c r="K36602">
        <v>3</v>
      </c>
      <c r="L36602">
        <v>0</v>
      </c>
      <c r="M36602">
        <v>2</v>
      </c>
      <c r="N36602">
        <v>3</v>
      </c>
      <c r="O36602">
        <v>1</v>
      </c>
      <c r="P36602">
        <v>0</v>
      </c>
      <c r="Q36602">
        <v>1</v>
      </c>
      <c r="R36602">
        <v>1</v>
      </c>
      <c r="S36602">
        <v>3</v>
      </c>
      <c r="T36602">
        <v>0</v>
      </c>
      <c r="U36602">
        <v>1</v>
      </c>
    </row>
    <row r="36603" spans="1:21" x14ac:dyDescent="0.35">
      <c r="A36603">
        <v>2019</v>
      </c>
      <c r="B36603">
        <v>32</v>
      </c>
      <c r="C36603" t="s">
        <v>88</v>
      </c>
      <c r="D36603" t="s">
        <v>48</v>
      </c>
      <c r="E36603" t="s">
        <v>49</v>
      </c>
      <c r="F36603" t="s">
        <v>49</v>
      </c>
      <c r="G36603" t="s">
        <v>49</v>
      </c>
      <c r="H36603" t="s">
        <v>26</v>
      </c>
      <c r="I36603" t="s">
        <v>27</v>
      </c>
      <c r="J36603">
        <v>0</v>
      </c>
      <c r="K36603">
        <v>0</v>
      </c>
      <c r="L36603">
        <v>0</v>
      </c>
      <c r="M36603">
        <v>0</v>
      </c>
      <c r="N36603">
        <v>1</v>
      </c>
      <c r="O36603">
        <v>2</v>
      </c>
      <c r="P36603">
        <v>1</v>
      </c>
      <c r="Q36603">
        <v>2</v>
      </c>
      <c r="R36603">
        <v>0</v>
      </c>
      <c r="S36603">
        <v>3</v>
      </c>
      <c r="T36603">
        <v>0</v>
      </c>
      <c r="U36603">
        <v>2</v>
      </c>
    </row>
    <row r="36604" spans="1:21" x14ac:dyDescent="0.35">
      <c r="A36604">
        <v>2019</v>
      </c>
      <c r="B36604">
        <v>32</v>
      </c>
      <c r="C36604" t="s">
        <v>88</v>
      </c>
      <c r="D36604" t="s">
        <v>50</v>
      </c>
      <c r="E36604" t="s">
        <v>51</v>
      </c>
      <c r="F36604" t="s">
        <v>51</v>
      </c>
      <c r="G36604" t="s">
        <v>51</v>
      </c>
      <c r="H36604" t="s">
        <v>26</v>
      </c>
      <c r="I36604" t="s">
        <v>27</v>
      </c>
      <c r="J36604">
        <v>3</v>
      </c>
      <c r="K36604">
        <v>4</v>
      </c>
      <c r="L36604">
        <v>3</v>
      </c>
      <c r="M36604">
        <v>0</v>
      </c>
      <c r="N36604">
        <v>0</v>
      </c>
      <c r="O36604">
        <v>0</v>
      </c>
      <c r="P36604">
        <v>0</v>
      </c>
      <c r="Q36604">
        <v>1</v>
      </c>
      <c r="R36604">
        <v>1</v>
      </c>
      <c r="S36604">
        <v>3</v>
      </c>
      <c r="T36604">
        <v>1</v>
      </c>
      <c r="U36604">
        <v>2</v>
      </c>
    </row>
    <row r="36605" spans="1:21" x14ac:dyDescent="0.35">
      <c r="A36605">
        <v>2019</v>
      </c>
      <c r="B36605">
        <v>32</v>
      </c>
      <c r="C36605" t="s">
        <v>88</v>
      </c>
      <c r="D36605" t="s">
        <v>50</v>
      </c>
      <c r="E36605" t="s">
        <v>52</v>
      </c>
      <c r="F36605" t="s">
        <v>52</v>
      </c>
      <c r="G36605" t="s">
        <v>52</v>
      </c>
      <c r="H36605" t="s">
        <v>26</v>
      </c>
      <c r="I36605" t="s">
        <v>27</v>
      </c>
      <c r="J36605">
        <v>0</v>
      </c>
      <c r="K36605">
        <v>1</v>
      </c>
      <c r="L36605">
        <v>1</v>
      </c>
      <c r="M36605">
        <v>0</v>
      </c>
      <c r="N36605">
        <v>0</v>
      </c>
      <c r="O36605">
        <v>1</v>
      </c>
      <c r="P36605">
        <v>0</v>
      </c>
      <c r="Q36605">
        <v>0</v>
      </c>
      <c r="R36605">
        <v>1</v>
      </c>
      <c r="S36605">
        <v>1</v>
      </c>
      <c r="T36605">
        <v>0</v>
      </c>
      <c r="U36605">
        <v>0</v>
      </c>
    </row>
    <row r="36606" spans="1:21" x14ac:dyDescent="0.35">
      <c r="A36606">
        <v>2019</v>
      </c>
      <c r="B36606">
        <v>32</v>
      </c>
      <c r="C36606" t="s">
        <v>88</v>
      </c>
      <c r="D36606" t="s">
        <v>50</v>
      </c>
      <c r="E36606" t="s">
        <v>53</v>
      </c>
      <c r="F36606" t="s">
        <v>53</v>
      </c>
      <c r="G36606" t="s">
        <v>53</v>
      </c>
      <c r="H36606" t="s">
        <v>26</v>
      </c>
      <c r="I36606" t="s">
        <v>27</v>
      </c>
      <c r="J36606">
        <v>0</v>
      </c>
      <c r="K36606">
        <v>0</v>
      </c>
      <c r="L36606">
        <v>0</v>
      </c>
      <c r="M36606">
        <v>0</v>
      </c>
      <c r="N36606">
        <v>0</v>
      </c>
      <c r="O36606">
        <v>0</v>
      </c>
      <c r="P36606">
        <v>0</v>
      </c>
      <c r="Q36606">
        <v>0</v>
      </c>
      <c r="R36606">
        <v>0</v>
      </c>
      <c r="S36606">
        <v>0</v>
      </c>
      <c r="T36606">
        <v>0</v>
      </c>
      <c r="U36606">
        <v>0</v>
      </c>
    </row>
    <row r="36607" spans="1:21" x14ac:dyDescent="0.35">
      <c r="A36607">
        <v>2019</v>
      </c>
      <c r="B36607">
        <v>32</v>
      </c>
      <c r="C36607" t="s">
        <v>88</v>
      </c>
      <c r="D36607" t="s">
        <v>22</v>
      </c>
      <c r="E36607" t="s">
        <v>23</v>
      </c>
      <c r="F36607" t="s">
        <v>24</v>
      </c>
      <c r="G36607" t="s">
        <v>25</v>
      </c>
      <c r="H36607" t="s">
        <v>26</v>
      </c>
      <c r="I36607" t="s">
        <v>54</v>
      </c>
      <c r="J36607">
        <v>1</v>
      </c>
      <c r="K36607">
        <v>3</v>
      </c>
      <c r="L36607">
        <v>1</v>
      </c>
      <c r="M36607">
        <v>4</v>
      </c>
      <c r="N36607">
        <v>7</v>
      </c>
      <c r="O36607">
        <v>5</v>
      </c>
      <c r="P36607">
        <v>7</v>
      </c>
      <c r="Q36607">
        <v>2</v>
      </c>
      <c r="R36607">
        <v>5</v>
      </c>
      <c r="S36607">
        <v>6</v>
      </c>
      <c r="T36607">
        <v>1</v>
      </c>
      <c r="U36607">
        <v>5</v>
      </c>
    </row>
    <row r="36608" spans="1:21" x14ac:dyDescent="0.35">
      <c r="A36608">
        <v>2019</v>
      </c>
      <c r="B36608">
        <v>32</v>
      </c>
      <c r="C36608" t="s">
        <v>88</v>
      </c>
      <c r="D36608" t="s">
        <v>22</v>
      </c>
      <c r="E36608" t="s">
        <v>23</v>
      </c>
      <c r="F36608" t="s">
        <v>24</v>
      </c>
      <c r="G36608" t="s">
        <v>28</v>
      </c>
      <c r="H36608" t="s">
        <v>26</v>
      </c>
      <c r="I36608" t="s">
        <v>54</v>
      </c>
      <c r="J36608">
        <v>0</v>
      </c>
      <c r="K36608">
        <v>0</v>
      </c>
      <c r="L36608">
        <v>0</v>
      </c>
      <c r="M36608">
        <v>0</v>
      </c>
      <c r="N36608">
        <v>0</v>
      </c>
      <c r="O36608">
        <v>0</v>
      </c>
      <c r="P36608">
        <v>2</v>
      </c>
      <c r="Q36608">
        <v>0</v>
      </c>
      <c r="R36608">
        <v>0</v>
      </c>
      <c r="S36608">
        <v>0</v>
      </c>
      <c r="T36608">
        <v>1</v>
      </c>
      <c r="U36608">
        <v>0</v>
      </c>
    </row>
    <row r="36609" spans="1:21" x14ac:dyDescent="0.35">
      <c r="A36609">
        <v>2019</v>
      </c>
      <c r="B36609">
        <v>32</v>
      </c>
      <c r="C36609" t="s">
        <v>88</v>
      </c>
      <c r="D36609" t="s">
        <v>22</v>
      </c>
      <c r="E36609" t="s">
        <v>23</v>
      </c>
      <c r="F36609" t="s">
        <v>24</v>
      </c>
      <c r="G36609" t="s">
        <v>29</v>
      </c>
      <c r="H36609" t="s">
        <v>26</v>
      </c>
      <c r="I36609" t="s">
        <v>54</v>
      </c>
      <c r="J36609">
        <v>0</v>
      </c>
      <c r="K36609">
        <v>0</v>
      </c>
      <c r="L36609">
        <v>1</v>
      </c>
      <c r="M36609">
        <v>0</v>
      </c>
      <c r="N36609">
        <v>0</v>
      </c>
      <c r="O36609">
        <v>0</v>
      </c>
      <c r="P36609">
        <v>1</v>
      </c>
      <c r="Q36609">
        <v>0</v>
      </c>
      <c r="R36609">
        <v>2</v>
      </c>
      <c r="S36609">
        <v>2</v>
      </c>
      <c r="T36609">
        <v>0</v>
      </c>
      <c r="U36609">
        <v>0</v>
      </c>
    </row>
    <row r="36610" spans="1:21" x14ac:dyDescent="0.35">
      <c r="A36610">
        <v>2019</v>
      </c>
      <c r="B36610">
        <v>32</v>
      </c>
      <c r="C36610" t="s">
        <v>88</v>
      </c>
      <c r="D36610" t="s">
        <v>22</v>
      </c>
      <c r="E36610" t="s">
        <v>23</v>
      </c>
      <c r="F36610" t="s">
        <v>24</v>
      </c>
      <c r="G36610" t="s">
        <v>30</v>
      </c>
      <c r="H36610" t="s">
        <v>26</v>
      </c>
      <c r="I36610" t="s">
        <v>54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S36610">
        <v>0</v>
      </c>
      <c r="T36610">
        <v>0</v>
      </c>
      <c r="U36610">
        <v>0</v>
      </c>
    </row>
    <row r="36611" spans="1:21" x14ac:dyDescent="0.35">
      <c r="A36611">
        <v>2019</v>
      </c>
      <c r="B36611">
        <v>32</v>
      </c>
      <c r="C36611" t="s">
        <v>88</v>
      </c>
      <c r="D36611" t="s">
        <v>22</v>
      </c>
      <c r="E36611" t="s">
        <v>23</v>
      </c>
      <c r="F36611" t="s">
        <v>31</v>
      </c>
      <c r="G36611" t="s">
        <v>25</v>
      </c>
      <c r="H36611" t="s">
        <v>26</v>
      </c>
      <c r="I36611" t="s">
        <v>54</v>
      </c>
      <c r="J36611">
        <v>0</v>
      </c>
      <c r="K36611">
        <v>0</v>
      </c>
      <c r="L36611">
        <v>0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S36611">
        <v>0</v>
      </c>
      <c r="T36611">
        <v>0</v>
      </c>
      <c r="U36611">
        <v>0</v>
      </c>
    </row>
    <row r="36612" spans="1:21" x14ac:dyDescent="0.35">
      <c r="A36612">
        <v>2019</v>
      </c>
      <c r="B36612">
        <v>32</v>
      </c>
      <c r="C36612" t="s">
        <v>88</v>
      </c>
      <c r="D36612" t="s">
        <v>22</v>
      </c>
      <c r="E36612" t="s">
        <v>23</v>
      </c>
      <c r="F36612" t="s">
        <v>31</v>
      </c>
      <c r="G36612" t="s">
        <v>28</v>
      </c>
      <c r="H36612" t="s">
        <v>26</v>
      </c>
      <c r="I36612" t="s">
        <v>54</v>
      </c>
      <c r="J36612">
        <v>0</v>
      </c>
      <c r="K36612">
        <v>0</v>
      </c>
      <c r="L36612">
        <v>0</v>
      </c>
      <c r="M36612">
        <v>0</v>
      </c>
      <c r="N36612">
        <v>0</v>
      </c>
      <c r="O36612">
        <v>0</v>
      </c>
      <c r="P36612">
        <v>0</v>
      </c>
      <c r="Q36612">
        <v>0</v>
      </c>
      <c r="R36612">
        <v>0</v>
      </c>
      <c r="S36612">
        <v>0</v>
      </c>
      <c r="T36612">
        <v>0</v>
      </c>
      <c r="U36612">
        <v>0</v>
      </c>
    </row>
    <row r="36613" spans="1:21" x14ac:dyDescent="0.35">
      <c r="A36613">
        <v>2019</v>
      </c>
      <c r="B36613">
        <v>32</v>
      </c>
      <c r="C36613" t="s">
        <v>88</v>
      </c>
      <c r="D36613" t="s">
        <v>22</v>
      </c>
      <c r="E36613" t="s">
        <v>23</v>
      </c>
      <c r="F36613" t="s">
        <v>31</v>
      </c>
      <c r="G36613" t="s">
        <v>32</v>
      </c>
      <c r="H36613" t="s">
        <v>26</v>
      </c>
      <c r="I36613" t="s">
        <v>54</v>
      </c>
      <c r="J36613">
        <v>4</v>
      </c>
      <c r="K36613">
        <v>2</v>
      </c>
      <c r="L36613">
        <v>1</v>
      </c>
      <c r="M36613">
        <v>2</v>
      </c>
      <c r="N36613">
        <v>6</v>
      </c>
      <c r="O36613">
        <v>0</v>
      </c>
      <c r="P36613">
        <v>0</v>
      </c>
      <c r="Q36613">
        <v>5</v>
      </c>
      <c r="R36613">
        <v>2</v>
      </c>
      <c r="S36613">
        <v>2</v>
      </c>
      <c r="T36613">
        <v>2</v>
      </c>
      <c r="U36613">
        <v>4</v>
      </c>
    </row>
    <row r="36614" spans="1:21" x14ac:dyDescent="0.35">
      <c r="A36614">
        <v>2019</v>
      </c>
      <c r="B36614">
        <v>32</v>
      </c>
      <c r="C36614" t="s">
        <v>88</v>
      </c>
      <c r="D36614" t="s">
        <v>22</v>
      </c>
      <c r="E36614" t="s">
        <v>23</v>
      </c>
      <c r="F36614" t="s">
        <v>31</v>
      </c>
      <c r="G36614" t="s">
        <v>29</v>
      </c>
      <c r="H36614" t="s">
        <v>26</v>
      </c>
      <c r="I36614" t="s">
        <v>54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  <c r="P36614">
        <v>0</v>
      </c>
      <c r="Q36614">
        <v>0</v>
      </c>
      <c r="R36614">
        <v>0</v>
      </c>
      <c r="S36614">
        <v>0</v>
      </c>
      <c r="T36614">
        <v>0</v>
      </c>
      <c r="U36614">
        <v>0</v>
      </c>
    </row>
    <row r="36615" spans="1:21" x14ac:dyDescent="0.35">
      <c r="A36615">
        <v>2019</v>
      </c>
      <c r="B36615">
        <v>32</v>
      </c>
      <c r="C36615" t="s">
        <v>88</v>
      </c>
      <c r="D36615" t="s">
        <v>22</v>
      </c>
      <c r="E36615" t="s">
        <v>23</v>
      </c>
      <c r="F36615" t="s">
        <v>31</v>
      </c>
      <c r="G36615" t="s">
        <v>30</v>
      </c>
      <c r="H36615" t="s">
        <v>26</v>
      </c>
      <c r="I36615" t="s">
        <v>54</v>
      </c>
      <c r="J36615">
        <v>0</v>
      </c>
      <c r="K36615">
        <v>0</v>
      </c>
      <c r="L36615">
        <v>0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S36615">
        <v>0</v>
      </c>
      <c r="T36615">
        <v>0</v>
      </c>
      <c r="U36615">
        <v>0</v>
      </c>
    </row>
    <row r="36616" spans="1:21" x14ac:dyDescent="0.35">
      <c r="A36616">
        <v>2019</v>
      </c>
      <c r="B36616">
        <v>32</v>
      </c>
      <c r="C36616" t="s">
        <v>88</v>
      </c>
      <c r="D36616" t="s">
        <v>22</v>
      </c>
      <c r="E36616" t="s">
        <v>33</v>
      </c>
      <c r="F36616" t="s">
        <v>34</v>
      </c>
      <c r="G36616" t="s">
        <v>25</v>
      </c>
      <c r="H36616" t="s">
        <v>26</v>
      </c>
      <c r="I36616" t="s">
        <v>54</v>
      </c>
      <c r="J36616">
        <v>0</v>
      </c>
      <c r="K36616">
        <v>0</v>
      </c>
      <c r="L36616">
        <v>2</v>
      </c>
      <c r="M36616">
        <v>0</v>
      </c>
      <c r="N36616">
        <v>1</v>
      </c>
      <c r="O36616">
        <v>1</v>
      </c>
      <c r="P36616">
        <v>1</v>
      </c>
      <c r="Q36616">
        <v>4</v>
      </c>
      <c r="R36616">
        <v>4</v>
      </c>
      <c r="S36616">
        <v>0</v>
      </c>
      <c r="T36616">
        <v>1</v>
      </c>
      <c r="U36616">
        <v>2</v>
      </c>
    </row>
    <row r="36617" spans="1:21" x14ac:dyDescent="0.35">
      <c r="A36617">
        <v>2019</v>
      </c>
      <c r="B36617">
        <v>32</v>
      </c>
      <c r="C36617" t="s">
        <v>88</v>
      </c>
      <c r="D36617" t="s">
        <v>22</v>
      </c>
      <c r="E36617" t="s">
        <v>33</v>
      </c>
      <c r="F36617" t="s">
        <v>34</v>
      </c>
      <c r="G36617" t="s">
        <v>28</v>
      </c>
      <c r="H36617" t="s">
        <v>26</v>
      </c>
      <c r="I36617" t="s">
        <v>54</v>
      </c>
      <c r="J36617">
        <v>0</v>
      </c>
      <c r="K36617">
        <v>4</v>
      </c>
      <c r="L36617">
        <v>0</v>
      </c>
      <c r="M36617">
        <v>1</v>
      </c>
      <c r="N36617">
        <v>4</v>
      </c>
      <c r="O36617">
        <v>4</v>
      </c>
      <c r="P36617">
        <v>6</v>
      </c>
      <c r="Q36617">
        <v>3</v>
      </c>
      <c r="R36617">
        <v>0</v>
      </c>
      <c r="S36617">
        <v>2</v>
      </c>
      <c r="T36617">
        <v>4</v>
      </c>
      <c r="U36617">
        <v>4</v>
      </c>
    </row>
    <row r="36618" spans="1:21" x14ac:dyDescent="0.35">
      <c r="A36618">
        <v>2019</v>
      </c>
      <c r="B36618">
        <v>32</v>
      </c>
      <c r="C36618" t="s">
        <v>88</v>
      </c>
      <c r="D36618" t="s">
        <v>22</v>
      </c>
      <c r="E36618" t="s">
        <v>33</v>
      </c>
      <c r="F36618" t="s">
        <v>34</v>
      </c>
      <c r="G36618" t="s">
        <v>29</v>
      </c>
      <c r="H36618" t="s">
        <v>26</v>
      </c>
      <c r="I36618" t="s">
        <v>54</v>
      </c>
      <c r="J36618">
        <v>12</v>
      </c>
      <c r="K36618">
        <v>19</v>
      </c>
      <c r="L36618">
        <v>23</v>
      </c>
      <c r="M36618">
        <v>14</v>
      </c>
      <c r="N36618">
        <v>21</v>
      </c>
      <c r="O36618">
        <v>22</v>
      </c>
      <c r="P36618">
        <v>22</v>
      </c>
      <c r="Q36618">
        <v>25</v>
      </c>
      <c r="R36618">
        <v>41</v>
      </c>
      <c r="S36618">
        <v>21</v>
      </c>
      <c r="T36618">
        <v>17</v>
      </c>
      <c r="U36618">
        <v>15</v>
      </c>
    </row>
    <row r="36619" spans="1:21" x14ac:dyDescent="0.35">
      <c r="A36619">
        <v>2019</v>
      </c>
      <c r="B36619">
        <v>32</v>
      </c>
      <c r="C36619" t="s">
        <v>88</v>
      </c>
      <c r="D36619" t="s">
        <v>22</v>
      </c>
      <c r="E36619" t="s">
        <v>33</v>
      </c>
      <c r="F36619" t="s">
        <v>34</v>
      </c>
      <c r="G36619" t="s">
        <v>30</v>
      </c>
      <c r="H36619" t="s">
        <v>26</v>
      </c>
      <c r="I36619" t="s">
        <v>54</v>
      </c>
      <c r="J36619">
        <v>28</v>
      </c>
      <c r="K36619">
        <v>28</v>
      </c>
      <c r="L36619">
        <v>41</v>
      </c>
      <c r="M36619">
        <v>49</v>
      </c>
      <c r="N36619">
        <v>59</v>
      </c>
      <c r="O36619">
        <v>76</v>
      </c>
      <c r="P36619">
        <v>44</v>
      </c>
      <c r="Q36619">
        <v>41</v>
      </c>
      <c r="R36619">
        <v>45</v>
      </c>
      <c r="S36619">
        <v>49</v>
      </c>
      <c r="T36619">
        <v>58</v>
      </c>
      <c r="U36619">
        <v>42</v>
      </c>
    </row>
    <row r="36620" spans="1:21" x14ac:dyDescent="0.35">
      <c r="A36620">
        <v>2019</v>
      </c>
      <c r="B36620">
        <v>32</v>
      </c>
      <c r="C36620" t="s">
        <v>88</v>
      </c>
      <c r="D36620" t="s">
        <v>22</v>
      </c>
      <c r="E36620" t="s">
        <v>33</v>
      </c>
      <c r="F36620" t="s">
        <v>35</v>
      </c>
      <c r="G36620" t="s">
        <v>25</v>
      </c>
      <c r="H36620" t="s">
        <v>26</v>
      </c>
      <c r="I36620" t="s">
        <v>54</v>
      </c>
      <c r="J36620">
        <v>0</v>
      </c>
      <c r="K36620">
        <v>2</v>
      </c>
      <c r="L36620">
        <v>0</v>
      </c>
      <c r="M36620">
        <v>1</v>
      </c>
      <c r="N36620">
        <v>0</v>
      </c>
      <c r="O36620">
        <v>0</v>
      </c>
      <c r="P36620">
        <v>0</v>
      </c>
      <c r="Q36620">
        <v>0</v>
      </c>
      <c r="R36620">
        <v>1</v>
      </c>
      <c r="S36620">
        <v>0</v>
      </c>
      <c r="T36620">
        <v>0</v>
      </c>
      <c r="U36620">
        <v>0</v>
      </c>
    </row>
    <row r="36621" spans="1:21" x14ac:dyDescent="0.35">
      <c r="A36621">
        <v>2019</v>
      </c>
      <c r="B36621">
        <v>32</v>
      </c>
      <c r="C36621" t="s">
        <v>88</v>
      </c>
      <c r="D36621" t="s">
        <v>22</v>
      </c>
      <c r="E36621" t="s">
        <v>33</v>
      </c>
      <c r="F36621" t="s">
        <v>35</v>
      </c>
      <c r="G36621" t="s">
        <v>28</v>
      </c>
      <c r="H36621" t="s">
        <v>26</v>
      </c>
      <c r="I36621" t="s">
        <v>54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  <c r="P36621">
        <v>0</v>
      </c>
      <c r="Q36621">
        <v>0</v>
      </c>
      <c r="R36621">
        <v>0</v>
      </c>
      <c r="S36621">
        <v>0</v>
      </c>
      <c r="T36621">
        <v>0</v>
      </c>
      <c r="U36621">
        <v>0</v>
      </c>
    </row>
    <row r="36622" spans="1:21" x14ac:dyDescent="0.35">
      <c r="A36622">
        <v>2019</v>
      </c>
      <c r="B36622">
        <v>32</v>
      </c>
      <c r="C36622" t="s">
        <v>88</v>
      </c>
      <c r="D36622" t="s">
        <v>22</v>
      </c>
      <c r="E36622" t="s">
        <v>33</v>
      </c>
      <c r="F36622" t="s">
        <v>35</v>
      </c>
      <c r="G36622" t="s">
        <v>32</v>
      </c>
      <c r="H36622" t="s">
        <v>26</v>
      </c>
      <c r="I36622" t="s">
        <v>54</v>
      </c>
      <c r="J36622">
        <v>14</v>
      </c>
      <c r="K36622">
        <v>13</v>
      </c>
      <c r="L36622">
        <v>6</v>
      </c>
      <c r="M36622">
        <v>21</v>
      </c>
      <c r="N36622">
        <v>26</v>
      </c>
      <c r="O36622">
        <v>16</v>
      </c>
      <c r="P36622">
        <v>7</v>
      </c>
      <c r="Q36622">
        <v>13</v>
      </c>
      <c r="R36622">
        <v>18</v>
      </c>
      <c r="S36622">
        <v>23</v>
      </c>
      <c r="T36622">
        <v>11</v>
      </c>
      <c r="U36622">
        <v>11</v>
      </c>
    </row>
    <row r="36623" spans="1:21" x14ac:dyDescent="0.35">
      <c r="A36623">
        <v>2019</v>
      </c>
      <c r="B36623">
        <v>32</v>
      </c>
      <c r="C36623" t="s">
        <v>88</v>
      </c>
      <c r="D36623" t="s">
        <v>22</v>
      </c>
      <c r="E36623" t="s">
        <v>33</v>
      </c>
      <c r="F36623" t="s">
        <v>35</v>
      </c>
      <c r="G36623" t="s">
        <v>29</v>
      </c>
      <c r="H36623" t="s">
        <v>26</v>
      </c>
      <c r="I36623" t="s">
        <v>54</v>
      </c>
      <c r="J36623">
        <v>1</v>
      </c>
      <c r="K36623">
        <v>0</v>
      </c>
      <c r="L36623">
        <v>2</v>
      </c>
      <c r="M36623">
        <v>0</v>
      </c>
      <c r="N36623">
        <v>0</v>
      </c>
      <c r="O36623">
        <v>0</v>
      </c>
      <c r="P36623">
        <v>1</v>
      </c>
      <c r="Q36623">
        <v>0</v>
      </c>
      <c r="R36623">
        <v>1</v>
      </c>
      <c r="S36623">
        <v>1</v>
      </c>
      <c r="T36623">
        <v>1</v>
      </c>
      <c r="U36623">
        <v>0</v>
      </c>
    </row>
    <row r="36624" spans="1:21" x14ac:dyDescent="0.35">
      <c r="A36624">
        <v>2019</v>
      </c>
      <c r="B36624">
        <v>32</v>
      </c>
      <c r="C36624" t="s">
        <v>88</v>
      </c>
      <c r="D36624" t="s">
        <v>22</v>
      </c>
      <c r="E36624" t="s">
        <v>33</v>
      </c>
      <c r="F36624" t="s">
        <v>35</v>
      </c>
      <c r="G36624" t="s">
        <v>30</v>
      </c>
      <c r="H36624" t="s">
        <v>26</v>
      </c>
      <c r="I36624" t="s">
        <v>54</v>
      </c>
      <c r="J36624">
        <v>0</v>
      </c>
      <c r="K36624">
        <v>3</v>
      </c>
      <c r="L36624">
        <v>2</v>
      </c>
      <c r="M36624">
        <v>1</v>
      </c>
      <c r="N36624">
        <v>2</v>
      </c>
      <c r="O36624">
        <v>0</v>
      </c>
      <c r="P36624">
        <v>4</v>
      </c>
      <c r="Q36624">
        <v>6</v>
      </c>
      <c r="R36624">
        <v>1</v>
      </c>
      <c r="S36624">
        <v>7</v>
      </c>
      <c r="T36624">
        <v>2</v>
      </c>
      <c r="U36624">
        <v>0</v>
      </c>
    </row>
    <row r="36625" spans="1:21" x14ac:dyDescent="0.35">
      <c r="A36625">
        <v>2019</v>
      </c>
      <c r="B36625">
        <v>32</v>
      </c>
      <c r="C36625" t="s">
        <v>88</v>
      </c>
      <c r="D36625" t="s">
        <v>22</v>
      </c>
      <c r="E36625" t="s">
        <v>36</v>
      </c>
      <c r="F36625" t="s">
        <v>36</v>
      </c>
      <c r="G36625" t="s">
        <v>25</v>
      </c>
      <c r="H36625" t="s">
        <v>26</v>
      </c>
      <c r="I36625" t="s">
        <v>54</v>
      </c>
      <c r="J36625">
        <v>0</v>
      </c>
      <c r="K36625">
        <v>1</v>
      </c>
      <c r="L36625">
        <v>0</v>
      </c>
      <c r="M36625">
        <v>1</v>
      </c>
      <c r="N36625">
        <v>0</v>
      </c>
      <c r="O36625">
        <v>0</v>
      </c>
      <c r="P36625">
        <v>0</v>
      </c>
      <c r="Q36625">
        <v>0</v>
      </c>
      <c r="R36625">
        <v>0</v>
      </c>
      <c r="S36625">
        <v>1</v>
      </c>
      <c r="T36625">
        <v>0</v>
      </c>
      <c r="U36625">
        <v>0</v>
      </c>
    </row>
    <row r="36626" spans="1:21" x14ac:dyDescent="0.35">
      <c r="A36626">
        <v>2019</v>
      </c>
      <c r="B36626">
        <v>32</v>
      </c>
      <c r="C36626" t="s">
        <v>88</v>
      </c>
      <c r="D36626" t="s">
        <v>22</v>
      </c>
      <c r="E36626" t="s">
        <v>36</v>
      </c>
      <c r="F36626" t="s">
        <v>36</v>
      </c>
      <c r="G36626" t="s">
        <v>28</v>
      </c>
      <c r="H36626" t="s">
        <v>26</v>
      </c>
      <c r="I36626" t="s">
        <v>54</v>
      </c>
      <c r="J36626">
        <v>0</v>
      </c>
      <c r="K36626">
        <v>0</v>
      </c>
      <c r="L36626">
        <v>0</v>
      </c>
      <c r="M36626">
        <v>0</v>
      </c>
      <c r="N36626">
        <v>0</v>
      </c>
      <c r="O36626">
        <v>0</v>
      </c>
      <c r="P36626">
        <v>0</v>
      </c>
      <c r="Q36626">
        <v>1</v>
      </c>
      <c r="R36626">
        <v>0</v>
      </c>
      <c r="S36626">
        <v>0</v>
      </c>
      <c r="T36626">
        <v>1</v>
      </c>
      <c r="U36626">
        <v>0</v>
      </c>
    </row>
    <row r="36627" spans="1:21" x14ac:dyDescent="0.35">
      <c r="A36627">
        <v>2019</v>
      </c>
      <c r="B36627">
        <v>32</v>
      </c>
      <c r="C36627" t="s">
        <v>88</v>
      </c>
      <c r="D36627" t="s">
        <v>22</v>
      </c>
      <c r="E36627" t="s">
        <v>36</v>
      </c>
      <c r="F36627" t="s">
        <v>36</v>
      </c>
      <c r="G36627" t="s">
        <v>29</v>
      </c>
      <c r="H36627" t="s">
        <v>26</v>
      </c>
      <c r="I36627" t="s">
        <v>54</v>
      </c>
      <c r="J36627">
        <v>0</v>
      </c>
      <c r="K36627">
        <v>0</v>
      </c>
      <c r="L36627">
        <v>0</v>
      </c>
      <c r="M36627">
        <v>0</v>
      </c>
      <c r="N36627">
        <v>1</v>
      </c>
      <c r="O36627">
        <v>0</v>
      </c>
      <c r="P36627">
        <v>1</v>
      </c>
      <c r="Q36627">
        <v>0</v>
      </c>
      <c r="R36627">
        <v>0</v>
      </c>
      <c r="S36627">
        <v>0</v>
      </c>
      <c r="T36627">
        <v>0</v>
      </c>
      <c r="U36627">
        <v>1</v>
      </c>
    </row>
    <row r="36628" spans="1:21" x14ac:dyDescent="0.35">
      <c r="A36628">
        <v>2019</v>
      </c>
      <c r="B36628">
        <v>32</v>
      </c>
      <c r="C36628" t="s">
        <v>88</v>
      </c>
      <c r="D36628" t="s">
        <v>22</v>
      </c>
      <c r="E36628" t="s">
        <v>36</v>
      </c>
      <c r="F36628" t="s">
        <v>36</v>
      </c>
      <c r="G36628" t="s">
        <v>30</v>
      </c>
      <c r="H36628" t="s">
        <v>26</v>
      </c>
      <c r="I36628" t="s">
        <v>54</v>
      </c>
      <c r="J36628">
        <v>0</v>
      </c>
      <c r="K36628">
        <v>0</v>
      </c>
      <c r="L36628">
        <v>0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S36628">
        <v>0</v>
      </c>
      <c r="T36628">
        <v>0</v>
      </c>
      <c r="U36628">
        <v>0</v>
      </c>
    </row>
    <row r="36629" spans="1:21" x14ac:dyDescent="0.35">
      <c r="A36629">
        <v>2019</v>
      </c>
      <c r="B36629">
        <v>32</v>
      </c>
      <c r="C36629" t="s">
        <v>88</v>
      </c>
      <c r="D36629" t="s">
        <v>22</v>
      </c>
      <c r="E36629" t="s">
        <v>37</v>
      </c>
      <c r="F36629" t="s">
        <v>37</v>
      </c>
      <c r="G36629" t="s">
        <v>37</v>
      </c>
      <c r="H36629" t="s">
        <v>26</v>
      </c>
      <c r="I36629" t="s">
        <v>54</v>
      </c>
      <c r="J36629">
        <v>1</v>
      </c>
      <c r="K36629">
        <v>4</v>
      </c>
      <c r="L36629">
        <v>3</v>
      </c>
      <c r="M36629">
        <v>4</v>
      </c>
      <c r="N36629">
        <v>5</v>
      </c>
      <c r="O36629">
        <v>3</v>
      </c>
      <c r="P36629">
        <v>4</v>
      </c>
      <c r="Q36629">
        <v>6</v>
      </c>
      <c r="R36629">
        <v>9</v>
      </c>
      <c r="S36629">
        <v>6</v>
      </c>
      <c r="T36629">
        <v>5</v>
      </c>
      <c r="U36629">
        <v>2</v>
      </c>
    </row>
    <row r="36630" spans="1:21" x14ac:dyDescent="0.35">
      <c r="A36630">
        <v>2019</v>
      </c>
      <c r="B36630">
        <v>32</v>
      </c>
      <c r="C36630" t="s">
        <v>88</v>
      </c>
      <c r="D36630" t="s">
        <v>38</v>
      </c>
      <c r="E36630" t="s">
        <v>39</v>
      </c>
      <c r="F36630" t="s">
        <v>39</v>
      </c>
      <c r="G36630" t="s">
        <v>40</v>
      </c>
      <c r="H36630" t="s">
        <v>26</v>
      </c>
      <c r="I36630" t="s">
        <v>54</v>
      </c>
      <c r="J36630">
        <v>0</v>
      </c>
      <c r="K36630">
        <v>3</v>
      </c>
      <c r="L36630">
        <v>1</v>
      </c>
      <c r="M36630">
        <v>0</v>
      </c>
      <c r="N36630">
        <v>1</v>
      </c>
      <c r="O36630">
        <v>3</v>
      </c>
      <c r="P36630">
        <v>1</v>
      </c>
      <c r="Q36630">
        <v>1</v>
      </c>
      <c r="R36630">
        <v>0</v>
      </c>
      <c r="S36630">
        <v>1</v>
      </c>
      <c r="T36630">
        <v>0</v>
      </c>
      <c r="U36630">
        <v>1</v>
      </c>
    </row>
    <row r="36631" spans="1:21" x14ac:dyDescent="0.35">
      <c r="A36631">
        <v>2019</v>
      </c>
      <c r="B36631">
        <v>32</v>
      </c>
      <c r="C36631" t="s">
        <v>88</v>
      </c>
      <c r="D36631" t="s">
        <v>38</v>
      </c>
      <c r="E36631" t="s">
        <v>39</v>
      </c>
      <c r="F36631" t="s">
        <v>39</v>
      </c>
      <c r="G36631" t="s">
        <v>41</v>
      </c>
      <c r="H36631" t="s">
        <v>26</v>
      </c>
      <c r="I36631" t="s">
        <v>54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</row>
    <row r="36632" spans="1:21" x14ac:dyDescent="0.35">
      <c r="A36632">
        <v>2019</v>
      </c>
      <c r="B36632">
        <v>32</v>
      </c>
      <c r="C36632" t="s">
        <v>88</v>
      </c>
      <c r="D36632" t="s">
        <v>38</v>
      </c>
      <c r="E36632" t="s">
        <v>39</v>
      </c>
      <c r="F36632" t="s">
        <v>39</v>
      </c>
      <c r="G36632" t="s">
        <v>42</v>
      </c>
      <c r="H36632" t="s">
        <v>26</v>
      </c>
      <c r="I36632" t="s">
        <v>54</v>
      </c>
      <c r="J36632">
        <v>0</v>
      </c>
      <c r="K36632">
        <v>0</v>
      </c>
      <c r="L36632">
        <v>0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S36632">
        <v>0</v>
      </c>
      <c r="T36632">
        <v>0</v>
      </c>
      <c r="U36632">
        <v>0</v>
      </c>
    </row>
    <row r="36633" spans="1:21" x14ac:dyDescent="0.35">
      <c r="A36633">
        <v>2019</v>
      </c>
      <c r="B36633">
        <v>32</v>
      </c>
      <c r="C36633" t="s">
        <v>88</v>
      </c>
      <c r="D36633" t="s">
        <v>38</v>
      </c>
      <c r="E36633" t="s">
        <v>39</v>
      </c>
      <c r="F36633" t="s">
        <v>39</v>
      </c>
      <c r="G36633" t="s">
        <v>43</v>
      </c>
      <c r="H36633" t="s">
        <v>26</v>
      </c>
      <c r="I36633" t="s">
        <v>54</v>
      </c>
      <c r="J36633">
        <v>0</v>
      </c>
      <c r="K36633">
        <v>0</v>
      </c>
      <c r="L36633">
        <v>0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S36633">
        <v>0</v>
      </c>
      <c r="T36633">
        <v>0</v>
      </c>
      <c r="U36633">
        <v>0</v>
      </c>
    </row>
    <row r="36634" spans="1:21" x14ac:dyDescent="0.35">
      <c r="A36634">
        <v>2019</v>
      </c>
      <c r="B36634">
        <v>32</v>
      </c>
      <c r="C36634" t="s">
        <v>88</v>
      </c>
      <c r="D36634" t="s">
        <v>38</v>
      </c>
      <c r="E36634" t="s">
        <v>39</v>
      </c>
      <c r="F36634" t="s">
        <v>39</v>
      </c>
      <c r="G36634" t="s">
        <v>44</v>
      </c>
      <c r="H36634" t="s">
        <v>26</v>
      </c>
      <c r="I36634" t="s">
        <v>54</v>
      </c>
      <c r="J36634">
        <v>0</v>
      </c>
      <c r="K36634">
        <v>0</v>
      </c>
      <c r="L36634">
        <v>0</v>
      </c>
      <c r="M36634">
        <v>0</v>
      </c>
      <c r="N36634">
        <v>0</v>
      </c>
      <c r="O36634">
        <v>0</v>
      </c>
      <c r="P36634">
        <v>0</v>
      </c>
      <c r="Q36634">
        <v>0</v>
      </c>
      <c r="R36634">
        <v>0</v>
      </c>
      <c r="S36634">
        <v>0</v>
      </c>
      <c r="T36634">
        <v>0</v>
      </c>
      <c r="U36634">
        <v>0</v>
      </c>
    </row>
    <row r="36635" spans="1:21" x14ac:dyDescent="0.35">
      <c r="A36635">
        <v>2019</v>
      </c>
      <c r="B36635">
        <v>32</v>
      </c>
      <c r="C36635" t="s">
        <v>88</v>
      </c>
      <c r="D36635" t="s">
        <v>38</v>
      </c>
      <c r="E36635" t="s">
        <v>45</v>
      </c>
      <c r="F36635" t="s">
        <v>45</v>
      </c>
      <c r="G36635" t="s">
        <v>45</v>
      </c>
      <c r="H36635" t="s">
        <v>26</v>
      </c>
      <c r="I36635" t="s">
        <v>54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  <c r="P36635">
        <v>0</v>
      </c>
      <c r="Q36635">
        <v>0</v>
      </c>
      <c r="R36635">
        <v>0</v>
      </c>
      <c r="S36635">
        <v>0</v>
      </c>
      <c r="T36635">
        <v>0</v>
      </c>
      <c r="U36635">
        <v>0</v>
      </c>
    </row>
    <row r="36636" spans="1:21" x14ac:dyDescent="0.35">
      <c r="A36636">
        <v>2019</v>
      </c>
      <c r="B36636">
        <v>32</v>
      </c>
      <c r="C36636" t="s">
        <v>88</v>
      </c>
      <c r="D36636" t="s">
        <v>38</v>
      </c>
      <c r="E36636" t="s">
        <v>46</v>
      </c>
      <c r="F36636" t="s">
        <v>46</v>
      </c>
      <c r="G36636" t="s">
        <v>46</v>
      </c>
      <c r="H36636" t="s">
        <v>26</v>
      </c>
      <c r="I36636" t="s">
        <v>54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0</v>
      </c>
      <c r="R36636">
        <v>0</v>
      </c>
      <c r="S36636">
        <v>0</v>
      </c>
      <c r="T36636">
        <v>0</v>
      </c>
      <c r="U36636">
        <v>0</v>
      </c>
    </row>
    <row r="36637" spans="1:21" x14ac:dyDescent="0.35">
      <c r="A36637">
        <v>2019</v>
      </c>
      <c r="B36637">
        <v>32</v>
      </c>
      <c r="C36637" t="s">
        <v>88</v>
      </c>
      <c r="D36637" t="s">
        <v>38</v>
      </c>
      <c r="E36637" t="s">
        <v>47</v>
      </c>
      <c r="F36637" t="s">
        <v>47</v>
      </c>
      <c r="G36637" t="s">
        <v>47</v>
      </c>
      <c r="H36637" t="s">
        <v>26</v>
      </c>
      <c r="I36637" t="s">
        <v>54</v>
      </c>
      <c r="J36637">
        <v>7</v>
      </c>
      <c r="K36637">
        <v>12</v>
      </c>
      <c r="L36637">
        <v>10</v>
      </c>
      <c r="M36637">
        <v>13</v>
      </c>
      <c r="N36637">
        <v>9</v>
      </c>
      <c r="O36637">
        <v>16</v>
      </c>
      <c r="P36637">
        <v>15</v>
      </c>
      <c r="Q36637">
        <v>12</v>
      </c>
      <c r="R36637">
        <v>10</v>
      </c>
      <c r="S36637">
        <v>13</v>
      </c>
      <c r="T36637">
        <v>15</v>
      </c>
      <c r="U36637">
        <v>10</v>
      </c>
    </row>
    <row r="36638" spans="1:21" x14ac:dyDescent="0.35">
      <c r="A36638">
        <v>2019</v>
      </c>
      <c r="B36638">
        <v>32</v>
      </c>
      <c r="C36638" t="s">
        <v>88</v>
      </c>
      <c r="D36638" t="s">
        <v>48</v>
      </c>
      <c r="E36638" t="s">
        <v>49</v>
      </c>
      <c r="F36638" t="s">
        <v>49</v>
      </c>
      <c r="G36638" t="s">
        <v>49</v>
      </c>
      <c r="H36638" t="s">
        <v>26</v>
      </c>
      <c r="I36638" t="s">
        <v>54</v>
      </c>
      <c r="J36638">
        <v>11</v>
      </c>
      <c r="K36638">
        <v>11</v>
      </c>
      <c r="L36638">
        <v>5</v>
      </c>
      <c r="M36638">
        <v>10</v>
      </c>
      <c r="N36638">
        <v>3</v>
      </c>
      <c r="O36638">
        <v>16</v>
      </c>
      <c r="P36638">
        <v>15</v>
      </c>
      <c r="Q36638">
        <v>5</v>
      </c>
      <c r="R36638">
        <v>6</v>
      </c>
      <c r="S36638">
        <v>8</v>
      </c>
      <c r="T36638">
        <v>11</v>
      </c>
      <c r="U36638">
        <v>13</v>
      </c>
    </row>
    <row r="36639" spans="1:21" x14ac:dyDescent="0.35">
      <c r="A36639">
        <v>2019</v>
      </c>
      <c r="B36639">
        <v>32</v>
      </c>
      <c r="C36639" t="s">
        <v>88</v>
      </c>
      <c r="D36639" t="s">
        <v>50</v>
      </c>
      <c r="E36639" t="s">
        <v>51</v>
      </c>
      <c r="F36639" t="s">
        <v>51</v>
      </c>
      <c r="G36639" t="s">
        <v>51</v>
      </c>
      <c r="H36639" t="s">
        <v>26</v>
      </c>
      <c r="I36639" t="s">
        <v>54</v>
      </c>
      <c r="J36639">
        <v>2</v>
      </c>
      <c r="K36639">
        <v>4</v>
      </c>
      <c r="L36639">
        <v>6</v>
      </c>
      <c r="M36639">
        <v>0</v>
      </c>
      <c r="N36639">
        <v>1</v>
      </c>
      <c r="O36639">
        <v>4</v>
      </c>
      <c r="P36639">
        <v>3</v>
      </c>
      <c r="Q36639">
        <v>1</v>
      </c>
      <c r="R36639">
        <v>2</v>
      </c>
      <c r="S36639">
        <v>3</v>
      </c>
      <c r="T36639">
        <v>1</v>
      </c>
      <c r="U36639">
        <v>1</v>
      </c>
    </row>
    <row r="36640" spans="1:21" x14ac:dyDescent="0.35">
      <c r="A36640">
        <v>2019</v>
      </c>
      <c r="B36640">
        <v>32</v>
      </c>
      <c r="C36640" t="s">
        <v>88</v>
      </c>
      <c r="D36640" t="s">
        <v>50</v>
      </c>
      <c r="E36640" t="s">
        <v>52</v>
      </c>
      <c r="F36640" t="s">
        <v>52</v>
      </c>
      <c r="G36640" t="s">
        <v>52</v>
      </c>
      <c r="H36640" t="s">
        <v>26</v>
      </c>
      <c r="I36640" t="s">
        <v>54</v>
      </c>
      <c r="J36640">
        <v>0</v>
      </c>
      <c r="K36640">
        <v>1</v>
      </c>
      <c r="L36640">
        <v>0</v>
      </c>
      <c r="M36640">
        <v>1</v>
      </c>
      <c r="N36640">
        <v>0</v>
      </c>
      <c r="O36640">
        <v>2</v>
      </c>
      <c r="P36640">
        <v>1</v>
      </c>
      <c r="Q36640">
        <v>0</v>
      </c>
      <c r="R36640">
        <v>1</v>
      </c>
      <c r="S36640">
        <v>2</v>
      </c>
      <c r="T36640">
        <v>0</v>
      </c>
      <c r="U36640">
        <v>0</v>
      </c>
    </row>
    <row r="36641" spans="1:21" x14ac:dyDescent="0.35">
      <c r="A36641">
        <v>2019</v>
      </c>
      <c r="B36641">
        <v>32</v>
      </c>
      <c r="C36641" t="s">
        <v>88</v>
      </c>
      <c r="D36641" t="s">
        <v>50</v>
      </c>
      <c r="E36641" t="s">
        <v>53</v>
      </c>
      <c r="F36641" t="s">
        <v>53</v>
      </c>
      <c r="G36641" t="s">
        <v>53</v>
      </c>
      <c r="H36641" t="s">
        <v>26</v>
      </c>
      <c r="I36641" t="s">
        <v>54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</row>
    <row r="36642" spans="1:21" x14ac:dyDescent="0.35">
      <c r="A36642">
        <v>2019</v>
      </c>
      <c r="B36642">
        <v>32</v>
      </c>
      <c r="C36642" t="s">
        <v>88</v>
      </c>
      <c r="D36642" t="s">
        <v>22</v>
      </c>
      <c r="E36642" t="s">
        <v>23</v>
      </c>
      <c r="F36642" t="s">
        <v>24</v>
      </c>
      <c r="G36642" t="s">
        <v>25</v>
      </c>
      <c r="H36642" t="s">
        <v>26</v>
      </c>
      <c r="I36642" t="s">
        <v>3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1</v>
      </c>
      <c r="U36642">
        <v>0</v>
      </c>
    </row>
    <row r="36643" spans="1:21" x14ac:dyDescent="0.35">
      <c r="A36643">
        <v>2019</v>
      </c>
      <c r="B36643">
        <v>32</v>
      </c>
      <c r="C36643" t="s">
        <v>88</v>
      </c>
      <c r="D36643" t="s">
        <v>22</v>
      </c>
      <c r="E36643" t="s">
        <v>23</v>
      </c>
      <c r="F36643" t="s">
        <v>24</v>
      </c>
      <c r="G36643" t="s">
        <v>28</v>
      </c>
      <c r="H36643" t="s">
        <v>26</v>
      </c>
      <c r="I36643" t="s">
        <v>3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</row>
    <row r="36644" spans="1:21" x14ac:dyDescent="0.35">
      <c r="A36644">
        <v>2019</v>
      </c>
      <c r="B36644">
        <v>32</v>
      </c>
      <c r="C36644" t="s">
        <v>88</v>
      </c>
      <c r="D36644" t="s">
        <v>22</v>
      </c>
      <c r="E36644" t="s">
        <v>23</v>
      </c>
      <c r="F36644" t="s">
        <v>24</v>
      </c>
      <c r="G36644" t="s">
        <v>29</v>
      </c>
      <c r="H36644" t="s">
        <v>26</v>
      </c>
      <c r="I36644" t="s">
        <v>30</v>
      </c>
      <c r="J36644">
        <v>0</v>
      </c>
      <c r="K36644">
        <v>0</v>
      </c>
      <c r="L36644">
        <v>0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S36644">
        <v>0</v>
      </c>
      <c r="T36644">
        <v>1</v>
      </c>
      <c r="U36644">
        <v>0</v>
      </c>
    </row>
    <row r="36645" spans="1:21" x14ac:dyDescent="0.35">
      <c r="A36645">
        <v>2019</v>
      </c>
      <c r="B36645">
        <v>32</v>
      </c>
      <c r="C36645" t="s">
        <v>88</v>
      </c>
      <c r="D36645" t="s">
        <v>22</v>
      </c>
      <c r="E36645" t="s">
        <v>23</v>
      </c>
      <c r="F36645" t="s">
        <v>24</v>
      </c>
      <c r="G36645" t="s">
        <v>30</v>
      </c>
      <c r="H36645" t="s">
        <v>26</v>
      </c>
      <c r="I36645" t="s">
        <v>3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  <c r="U36645">
        <v>0</v>
      </c>
    </row>
    <row r="36646" spans="1:21" x14ac:dyDescent="0.35">
      <c r="A36646">
        <v>2019</v>
      </c>
      <c r="B36646">
        <v>32</v>
      </c>
      <c r="C36646" t="s">
        <v>88</v>
      </c>
      <c r="D36646" t="s">
        <v>22</v>
      </c>
      <c r="E36646" t="s">
        <v>23</v>
      </c>
      <c r="F36646" t="s">
        <v>31</v>
      </c>
      <c r="G36646" t="s">
        <v>25</v>
      </c>
      <c r="H36646" t="s">
        <v>26</v>
      </c>
      <c r="I36646" t="s">
        <v>3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  <c r="U36646">
        <v>0</v>
      </c>
    </row>
    <row r="36647" spans="1:21" x14ac:dyDescent="0.35">
      <c r="A36647">
        <v>2019</v>
      </c>
      <c r="B36647">
        <v>32</v>
      </c>
      <c r="C36647" t="s">
        <v>88</v>
      </c>
      <c r="D36647" t="s">
        <v>22</v>
      </c>
      <c r="E36647" t="s">
        <v>23</v>
      </c>
      <c r="F36647" t="s">
        <v>31</v>
      </c>
      <c r="G36647" t="s">
        <v>28</v>
      </c>
      <c r="H36647" t="s">
        <v>26</v>
      </c>
      <c r="I36647" t="s">
        <v>3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  <c r="U36647">
        <v>0</v>
      </c>
    </row>
    <row r="36648" spans="1:21" x14ac:dyDescent="0.35">
      <c r="A36648">
        <v>2019</v>
      </c>
      <c r="B36648">
        <v>32</v>
      </c>
      <c r="C36648" t="s">
        <v>88</v>
      </c>
      <c r="D36648" t="s">
        <v>22</v>
      </c>
      <c r="E36648" t="s">
        <v>23</v>
      </c>
      <c r="F36648" t="s">
        <v>31</v>
      </c>
      <c r="G36648" t="s">
        <v>32</v>
      </c>
      <c r="H36648" t="s">
        <v>26</v>
      </c>
      <c r="I36648" t="s">
        <v>3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1</v>
      </c>
      <c r="S36648">
        <v>0</v>
      </c>
      <c r="T36648">
        <v>0</v>
      </c>
      <c r="U36648">
        <v>0</v>
      </c>
    </row>
    <row r="36649" spans="1:21" x14ac:dyDescent="0.35">
      <c r="A36649">
        <v>2019</v>
      </c>
      <c r="B36649">
        <v>32</v>
      </c>
      <c r="C36649" t="s">
        <v>88</v>
      </c>
      <c r="D36649" t="s">
        <v>22</v>
      </c>
      <c r="E36649" t="s">
        <v>23</v>
      </c>
      <c r="F36649" t="s">
        <v>31</v>
      </c>
      <c r="G36649" t="s">
        <v>29</v>
      </c>
      <c r="H36649" t="s">
        <v>26</v>
      </c>
      <c r="I36649" t="s">
        <v>3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  <c r="U36649">
        <v>0</v>
      </c>
    </row>
    <row r="36650" spans="1:21" x14ac:dyDescent="0.35">
      <c r="A36650">
        <v>2019</v>
      </c>
      <c r="B36650">
        <v>32</v>
      </c>
      <c r="C36650" t="s">
        <v>88</v>
      </c>
      <c r="D36650" t="s">
        <v>22</v>
      </c>
      <c r="E36650" t="s">
        <v>23</v>
      </c>
      <c r="F36650" t="s">
        <v>31</v>
      </c>
      <c r="G36650" t="s">
        <v>30</v>
      </c>
      <c r="H36650" t="s">
        <v>26</v>
      </c>
      <c r="I36650" t="s">
        <v>3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  <c r="U36650">
        <v>0</v>
      </c>
    </row>
    <row r="36651" spans="1:21" x14ac:dyDescent="0.35">
      <c r="A36651">
        <v>2019</v>
      </c>
      <c r="B36651">
        <v>32</v>
      </c>
      <c r="C36651" t="s">
        <v>88</v>
      </c>
      <c r="D36651" t="s">
        <v>22</v>
      </c>
      <c r="E36651" t="s">
        <v>33</v>
      </c>
      <c r="F36651" t="s">
        <v>34</v>
      </c>
      <c r="G36651" t="s">
        <v>25</v>
      </c>
      <c r="H36651" t="s">
        <v>26</v>
      </c>
      <c r="I36651" t="s">
        <v>3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  <c r="U36651">
        <v>0</v>
      </c>
    </row>
    <row r="36652" spans="1:21" x14ac:dyDescent="0.35">
      <c r="A36652">
        <v>2019</v>
      </c>
      <c r="B36652">
        <v>32</v>
      </c>
      <c r="C36652" t="s">
        <v>88</v>
      </c>
      <c r="D36652" t="s">
        <v>22</v>
      </c>
      <c r="E36652" t="s">
        <v>33</v>
      </c>
      <c r="F36652" t="s">
        <v>34</v>
      </c>
      <c r="G36652" t="s">
        <v>28</v>
      </c>
      <c r="H36652" t="s">
        <v>26</v>
      </c>
      <c r="I36652" t="s">
        <v>3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  <c r="U36652">
        <v>0</v>
      </c>
    </row>
    <row r="36653" spans="1:21" x14ac:dyDescent="0.35">
      <c r="A36653">
        <v>2019</v>
      </c>
      <c r="B36653">
        <v>32</v>
      </c>
      <c r="C36653" t="s">
        <v>88</v>
      </c>
      <c r="D36653" t="s">
        <v>22</v>
      </c>
      <c r="E36653" t="s">
        <v>33</v>
      </c>
      <c r="F36653" t="s">
        <v>34</v>
      </c>
      <c r="G36653" t="s">
        <v>29</v>
      </c>
      <c r="H36653" t="s">
        <v>26</v>
      </c>
      <c r="I36653" t="s">
        <v>3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  <c r="U36653">
        <v>0</v>
      </c>
    </row>
    <row r="36654" spans="1:21" x14ac:dyDescent="0.35">
      <c r="A36654">
        <v>2019</v>
      </c>
      <c r="B36654">
        <v>32</v>
      </c>
      <c r="C36654" t="s">
        <v>88</v>
      </c>
      <c r="D36654" t="s">
        <v>22</v>
      </c>
      <c r="E36654" t="s">
        <v>33</v>
      </c>
      <c r="F36654" t="s">
        <v>34</v>
      </c>
      <c r="G36654" t="s">
        <v>30</v>
      </c>
      <c r="H36654" t="s">
        <v>26</v>
      </c>
      <c r="I36654" t="s">
        <v>3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  <c r="U36654">
        <v>0</v>
      </c>
    </row>
    <row r="36655" spans="1:21" x14ac:dyDescent="0.35">
      <c r="A36655">
        <v>2019</v>
      </c>
      <c r="B36655">
        <v>32</v>
      </c>
      <c r="C36655" t="s">
        <v>88</v>
      </c>
      <c r="D36655" t="s">
        <v>22</v>
      </c>
      <c r="E36655" t="s">
        <v>33</v>
      </c>
      <c r="F36655" t="s">
        <v>35</v>
      </c>
      <c r="G36655" t="s">
        <v>25</v>
      </c>
      <c r="H36655" t="s">
        <v>26</v>
      </c>
      <c r="I36655" t="s">
        <v>3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  <c r="U36655">
        <v>0</v>
      </c>
    </row>
    <row r="36656" spans="1:21" x14ac:dyDescent="0.35">
      <c r="A36656">
        <v>2019</v>
      </c>
      <c r="B36656">
        <v>32</v>
      </c>
      <c r="C36656" t="s">
        <v>88</v>
      </c>
      <c r="D36656" t="s">
        <v>22</v>
      </c>
      <c r="E36656" t="s">
        <v>33</v>
      </c>
      <c r="F36656" t="s">
        <v>35</v>
      </c>
      <c r="G36656" t="s">
        <v>28</v>
      </c>
      <c r="H36656" t="s">
        <v>26</v>
      </c>
      <c r="I36656" t="s">
        <v>3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  <c r="U36656">
        <v>0</v>
      </c>
    </row>
    <row r="36657" spans="1:21" x14ac:dyDescent="0.35">
      <c r="A36657">
        <v>2019</v>
      </c>
      <c r="B36657">
        <v>32</v>
      </c>
      <c r="C36657" t="s">
        <v>88</v>
      </c>
      <c r="D36657" t="s">
        <v>22</v>
      </c>
      <c r="E36657" t="s">
        <v>33</v>
      </c>
      <c r="F36657" t="s">
        <v>35</v>
      </c>
      <c r="G36657" t="s">
        <v>32</v>
      </c>
      <c r="H36657" t="s">
        <v>26</v>
      </c>
      <c r="I36657" t="s">
        <v>3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  <c r="U36657">
        <v>0</v>
      </c>
    </row>
    <row r="36658" spans="1:21" x14ac:dyDescent="0.35">
      <c r="A36658">
        <v>2019</v>
      </c>
      <c r="B36658">
        <v>32</v>
      </c>
      <c r="C36658" t="s">
        <v>88</v>
      </c>
      <c r="D36658" t="s">
        <v>22</v>
      </c>
      <c r="E36658" t="s">
        <v>33</v>
      </c>
      <c r="F36658" t="s">
        <v>35</v>
      </c>
      <c r="G36658" t="s">
        <v>29</v>
      </c>
      <c r="H36658" t="s">
        <v>26</v>
      </c>
      <c r="I36658" t="s">
        <v>3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  <c r="U36658">
        <v>0</v>
      </c>
    </row>
    <row r="36659" spans="1:21" x14ac:dyDescent="0.35">
      <c r="A36659">
        <v>2019</v>
      </c>
      <c r="B36659">
        <v>32</v>
      </c>
      <c r="C36659" t="s">
        <v>88</v>
      </c>
      <c r="D36659" t="s">
        <v>22</v>
      </c>
      <c r="E36659" t="s">
        <v>33</v>
      </c>
      <c r="F36659" t="s">
        <v>35</v>
      </c>
      <c r="G36659" t="s">
        <v>30</v>
      </c>
      <c r="H36659" t="s">
        <v>26</v>
      </c>
      <c r="I36659" t="s">
        <v>3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  <c r="U36659">
        <v>0</v>
      </c>
    </row>
    <row r="36660" spans="1:21" x14ac:dyDescent="0.35">
      <c r="A36660">
        <v>2019</v>
      </c>
      <c r="B36660">
        <v>32</v>
      </c>
      <c r="C36660" t="s">
        <v>88</v>
      </c>
      <c r="D36660" t="s">
        <v>22</v>
      </c>
      <c r="E36660" t="s">
        <v>36</v>
      </c>
      <c r="F36660" t="s">
        <v>36</v>
      </c>
      <c r="G36660" t="s">
        <v>25</v>
      </c>
      <c r="H36660" t="s">
        <v>26</v>
      </c>
      <c r="I36660" t="s">
        <v>3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  <c r="U36660">
        <v>0</v>
      </c>
    </row>
    <row r="36661" spans="1:21" x14ac:dyDescent="0.35">
      <c r="A36661">
        <v>2019</v>
      </c>
      <c r="B36661">
        <v>32</v>
      </c>
      <c r="C36661" t="s">
        <v>88</v>
      </c>
      <c r="D36661" t="s">
        <v>22</v>
      </c>
      <c r="E36661" t="s">
        <v>36</v>
      </c>
      <c r="F36661" t="s">
        <v>36</v>
      </c>
      <c r="G36661" t="s">
        <v>28</v>
      </c>
      <c r="H36661" t="s">
        <v>26</v>
      </c>
      <c r="I36661" t="s">
        <v>3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  <c r="U36661">
        <v>0</v>
      </c>
    </row>
    <row r="36662" spans="1:21" x14ac:dyDescent="0.35">
      <c r="A36662">
        <v>2019</v>
      </c>
      <c r="B36662">
        <v>32</v>
      </c>
      <c r="C36662" t="s">
        <v>88</v>
      </c>
      <c r="D36662" t="s">
        <v>22</v>
      </c>
      <c r="E36662" t="s">
        <v>36</v>
      </c>
      <c r="F36662" t="s">
        <v>36</v>
      </c>
      <c r="G36662" t="s">
        <v>29</v>
      </c>
      <c r="H36662" t="s">
        <v>26</v>
      </c>
      <c r="I36662" t="s">
        <v>3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  <c r="U36662">
        <v>0</v>
      </c>
    </row>
    <row r="36663" spans="1:21" x14ac:dyDescent="0.35">
      <c r="A36663">
        <v>2019</v>
      </c>
      <c r="B36663">
        <v>32</v>
      </c>
      <c r="C36663" t="s">
        <v>88</v>
      </c>
      <c r="D36663" t="s">
        <v>22</v>
      </c>
      <c r="E36663" t="s">
        <v>36</v>
      </c>
      <c r="F36663" t="s">
        <v>36</v>
      </c>
      <c r="G36663" t="s">
        <v>30</v>
      </c>
      <c r="H36663" t="s">
        <v>26</v>
      </c>
      <c r="I36663" t="s">
        <v>3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  <c r="U36663">
        <v>0</v>
      </c>
    </row>
    <row r="36664" spans="1:21" x14ac:dyDescent="0.35">
      <c r="A36664">
        <v>2019</v>
      </c>
      <c r="B36664">
        <v>32</v>
      </c>
      <c r="C36664" t="s">
        <v>88</v>
      </c>
      <c r="D36664" t="s">
        <v>22</v>
      </c>
      <c r="E36664" t="s">
        <v>37</v>
      </c>
      <c r="F36664" t="s">
        <v>37</v>
      </c>
      <c r="G36664" t="s">
        <v>37</v>
      </c>
      <c r="H36664" t="s">
        <v>26</v>
      </c>
      <c r="I36664" t="s">
        <v>3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  <c r="U36664">
        <v>0</v>
      </c>
    </row>
    <row r="36665" spans="1:21" x14ac:dyDescent="0.35">
      <c r="A36665">
        <v>2019</v>
      </c>
      <c r="B36665">
        <v>32</v>
      </c>
      <c r="C36665" t="s">
        <v>88</v>
      </c>
      <c r="D36665" t="s">
        <v>38</v>
      </c>
      <c r="E36665" t="s">
        <v>39</v>
      </c>
      <c r="F36665" t="s">
        <v>39</v>
      </c>
      <c r="G36665" t="s">
        <v>40</v>
      </c>
      <c r="H36665" t="s">
        <v>26</v>
      </c>
      <c r="I36665" t="s">
        <v>30</v>
      </c>
      <c r="J36665">
        <v>0</v>
      </c>
      <c r="K36665">
        <v>0</v>
      </c>
      <c r="L36665">
        <v>0</v>
      </c>
      <c r="M36665">
        <v>0</v>
      </c>
      <c r="N36665">
        <v>1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  <c r="U36665">
        <v>0</v>
      </c>
    </row>
    <row r="36666" spans="1:21" x14ac:dyDescent="0.35">
      <c r="A36666">
        <v>2019</v>
      </c>
      <c r="B36666">
        <v>32</v>
      </c>
      <c r="C36666" t="s">
        <v>88</v>
      </c>
      <c r="D36666" t="s">
        <v>38</v>
      </c>
      <c r="E36666" t="s">
        <v>39</v>
      </c>
      <c r="F36666" t="s">
        <v>39</v>
      </c>
      <c r="G36666" t="s">
        <v>41</v>
      </c>
      <c r="H36666" t="s">
        <v>26</v>
      </c>
      <c r="I36666" t="s">
        <v>3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  <c r="U36666">
        <v>0</v>
      </c>
    </row>
    <row r="36667" spans="1:21" x14ac:dyDescent="0.35">
      <c r="A36667">
        <v>2019</v>
      </c>
      <c r="B36667">
        <v>32</v>
      </c>
      <c r="C36667" t="s">
        <v>88</v>
      </c>
      <c r="D36667" t="s">
        <v>38</v>
      </c>
      <c r="E36667" t="s">
        <v>39</v>
      </c>
      <c r="F36667" t="s">
        <v>39</v>
      </c>
      <c r="G36667" t="s">
        <v>42</v>
      </c>
      <c r="H36667" t="s">
        <v>26</v>
      </c>
      <c r="I36667" t="s">
        <v>3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  <c r="U36667">
        <v>0</v>
      </c>
    </row>
    <row r="36668" spans="1:21" x14ac:dyDescent="0.35">
      <c r="A36668">
        <v>2019</v>
      </c>
      <c r="B36668">
        <v>32</v>
      </c>
      <c r="C36668" t="s">
        <v>88</v>
      </c>
      <c r="D36668" t="s">
        <v>38</v>
      </c>
      <c r="E36668" t="s">
        <v>39</v>
      </c>
      <c r="F36668" t="s">
        <v>39</v>
      </c>
      <c r="G36668" t="s">
        <v>43</v>
      </c>
      <c r="H36668" t="s">
        <v>26</v>
      </c>
      <c r="I36668" t="s">
        <v>3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</row>
    <row r="36669" spans="1:21" x14ac:dyDescent="0.35">
      <c r="A36669">
        <v>2019</v>
      </c>
      <c r="B36669">
        <v>32</v>
      </c>
      <c r="C36669" t="s">
        <v>88</v>
      </c>
      <c r="D36669" t="s">
        <v>38</v>
      </c>
      <c r="E36669" t="s">
        <v>39</v>
      </c>
      <c r="F36669" t="s">
        <v>39</v>
      </c>
      <c r="G36669" t="s">
        <v>44</v>
      </c>
      <c r="H36669" t="s">
        <v>26</v>
      </c>
      <c r="I36669" t="s">
        <v>3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  <c r="U36669">
        <v>0</v>
      </c>
    </row>
    <row r="36670" spans="1:21" x14ac:dyDescent="0.35">
      <c r="A36670">
        <v>2019</v>
      </c>
      <c r="B36670">
        <v>32</v>
      </c>
      <c r="C36670" t="s">
        <v>88</v>
      </c>
      <c r="D36670" t="s">
        <v>38</v>
      </c>
      <c r="E36670" t="s">
        <v>45</v>
      </c>
      <c r="F36670" t="s">
        <v>45</v>
      </c>
      <c r="G36670" t="s">
        <v>45</v>
      </c>
      <c r="H36670" t="s">
        <v>26</v>
      </c>
      <c r="I36670" t="s">
        <v>3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  <c r="U36670">
        <v>0</v>
      </c>
    </row>
    <row r="36671" spans="1:21" x14ac:dyDescent="0.35">
      <c r="A36671">
        <v>2019</v>
      </c>
      <c r="B36671">
        <v>32</v>
      </c>
      <c r="C36671" t="s">
        <v>88</v>
      </c>
      <c r="D36671" t="s">
        <v>38</v>
      </c>
      <c r="E36671" t="s">
        <v>46</v>
      </c>
      <c r="F36671" t="s">
        <v>46</v>
      </c>
      <c r="G36671" t="s">
        <v>46</v>
      </c>
      <c r="H36671" t="s">
        <v>26</v>
      </c>
      <c r="I36671" t="s">
        <v>3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  <c r="U36671">
        <v>0</v>
      </c>
    </row>
    <row r="36672" spans="1:21" x14ac:dyDescent="0.35">
      <c r="A36672">
        <v>2019</v>
      </c>
      <c r="B36672">
        <v>32</v>
      </c>
      <c r="C36672" t="s">
        <v>88</v>
      </c>
      <c r="D36672" t="s">
        <v>38</v>
      </c>
      <c r="E36672" t="s">
        <v>47</v>
      </c>
      <c r="F36672" t="s">
        <v>47</v>
      </c>
      <c r="G36672" t="s">
        <v>47</v>
      </c>
      <c r="H36672" t="s">
        <v>26</v>
      </c>
      <c r="I36672" t="s">
        <v>3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  <c r="U36672">
        <v>0</v>
      </c>
    </row>
    <row r="36673" spans="1:21" x14ac:dyDescent="0.35">
      <c r="A36673">
        <v>2019</v>
      </c>
      <c r="B36673">
        <v>32</v>
      </c>
      <c r="C36673" t="s">
        <v>88</v>
      </c>
      <c r="D36673" t="s">
        <v>48</v>
      </c>
      <c r="E36673" t="s">
        <v>49</v>
      </c>
      <c r="F36673" t="s">
        <v>49</v>
      </c>
      <c r="G36673" t="s">
        <v>49</v>
      </c>
      <c r="H36673" t="s">
        <v>26</v>
      </c>
      <c r="I36673" t="s">
        <v>30</v>
      </c>
      <c r="J36673">
        <v>0</v>
      </c>
      <c r="K36673">
        <v>0</v>
      </c>
      <c r="L36673">
        <v>1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  <c r="U36673">
        <v>0</v>
      </c>
    </row>
    <row r="36674" spans="1:21" x14ac:dyDescent="0.35">
      <c r="A36674">
        <v>2019</v>
      </c>
      <c r="B36674">
        <v>32</v>
      </c>
      <c r="C36674" t="s">
        <v>88</v>
      </c>
      <c r="D36674" t="s">
        <v>50</v>
      </c>
      <c r="E36674" t="s">
        <v>51</v>
      </c>
      <c r="F36674" t="s">
        <v>51</v>
      </c>
      <c r="G36674" t="s">
        <v>51</v>
      </c>
      <c r="H36674" t="s">
        <v>26</v>
      </c>
      <c r="I36674" t="s">
        <v>3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  <c r="U36674">
        <v>0</v>
      </c>
    </row>
    <row r="36675" spans="1:21" x14ac:dyDescent="0.35">
      <c r="A36675">
        <v>2019</v>
      </c>
      <c r="B36675">
        <v>32</v>
      </c>
      <c r="C36675" t="s">
        <v>88</v>
      </c>
      <c r="D36675" t="s">
        <v>50</v>
      </c>
      <c r="E36675" t="s">
        <v>52</v>
      </c>
      <c r="F36675" t="s">
        <v>52</v>
      </c>
      <c r="G36675" t="s">
        <v>52</v>
      </c>
      <c r="H36675" t="s">
        <v>26</v>
      </c>
      <c r="I36675" t="s">
        <v>3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  <c r="U36675">
        <v>0</v>
      </c>
    </row>
    <row r="36676" spans="1:21" x14ac:dyDescent="0.35">
      <c r="A36676">
        <v>2019</v>
      </c>
      <c r="B36676">
        <v>32</v>
      </c>
      <c r="C36676" t="s">
        <v>88</v>
      </c>
      <c r="D36676" t="s">
        <v>50</v>
      </c>
      <c r="E36676" t="s">
        <v>53</v>
      </c>
      <c r="F36676" t="s">
        <v>53</v>
      </c>
      <c r="G36676" t="s">
        <v>53</v>
      </c>
      <c r="H36676" t="s">
        <v>26</v>
      </c>
      <c r="I36676" t="s">
        <v>3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  <c r="U36676">
        <v>0</v>
      </c>
    </row>
    <row r="36677" spans="1:21" x14ac:dyDescent="0.35">
      <c r="A36677">
        <v>2019</v>
      </c>
      <c r="B36677">
        <v>32</v>
      </c>
      <c r="C36677" t="s">
        <v>88</v>
      </c>
      <c r="D36677" t="s">
        <v>22</v>
      </c>
      <c r="E36677" t="s">
        <v>23</v>
      </c>
      <c r="F36677" t="s">
        <v>24</v>
      </c>
      <c r="G36677" t="s">
        <v>25</v>
      </c>
      <c r="H36677" t="s">
        <v>55</v>
      </c>
      <c r="I36677" t="s">
        <v>27</v>
      </c>
      <c r="J36677">
        <v>1</v>
      </c>
      <c r="K36677">
        <v>0</v>
      </c>
      <c r="L36677">
        <v>1</v>
      </c>
      <c r="M36677">
        <v>0</v>
      </c>
      <c r="N36677">
        <v>0</v>
      </c>
      <c r="O36677">
        <v>2</v>
      </c>
      <c r="P36677">
        <v>0</v>
      </c>
      <c r="Q36677">
        <v>1</v>
      </c>
      <c r="R36677">
        <v>2</v>
      </c>
      <c r="S36677">
        <v>2</v>
      </c>
      <c r="T36677">
        <v>0</v>
      </c>
      <c r="U36677">
        <v>3</v>
      </c>
    </row>
    <row r="36678" spans="1:21" x14ac:dyDescent="0.35">
      <c r="A36678">
        <v>2019</v>
      </c>
      <c r="B36678">
        <v>32</v>
      </c>
      <c r="C36678" t="s">
        <v>88</v>
      </c>
      <c r="D36678" t="s">
        <v>22</v>
      </c>
      <c r="E36678" t="s">
        <v>23</v>
      </c>
      <c r="F36678" t="s">
        <v>24</v>
      </c>
      <c r="G36678" t="s">
        <v>28</v>
      </c>
      <c r="H36678" t="s">
        <v>55</v>
      </c>
      <c r="I36678" t="s">
        <v>27</v>
      </c>
      <c r="J36678">
        <v>0</v>
      </c>
      <c r="K36678">
        <v>1</v>
      </c>
      <c r="L36678">
        <v>1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  <c r="U36678">
        <v>0</v>
      </c>
    </row>
    <row r="36679" spans="1:21" x14ac:dyDescent="0.35">
      <c r="A36679">
        <v>2019</v>
      </c>
      <c r="B36679">
        <v>32</v>
      </c>
      <c r="C36679" t="s">
        <v>88</v>
      </c>
      <c r="D36679" t="s">
        <v>22</v>
      </c>
      <c r="E36679" t="s">
        <v>23</v>
      </c>
      <c r="F36679" t="s">
        <v>24</v>
      </c>
      <c r="G36679" t="s">
        <v>29</v>
      </c>
      <c r="H36679" t="s">
        <v>55</v>
      </c>
      <c r="I36679" t="s">
        <v>27</v>
      </c>
      <c r="J36679">
        <v>0</v>
      </c>
      <c r="K36679">
        <v>0</v>
      </c>
      <c r="L36679">
        <v>2</v>
      </c>
      <c r="M36679">
        <v>0</v>
      </c>
      <c r="N36679">
        <v>1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  <c r="U36679">
        <v>1</v>
      </c>
    </row>
    <row r="36680" spans="1:21" x14ac:dyDescent="0.35">
      <c r="A36680">
        <v>2019</v>
      </c>
      <c r="B36680">
        <v>32</v>
      </c>
      <c r="C36680" t="s">
        <v>88</v>
      </c>
      <c r="D36680" t="s">
        <v>22</v>
      </c>
      <c r="E36680" t="s">
        <v>23</v>
      </c>
      <c r="F36680" t="s">
        <v>24</v>
      </c>
      <c r="G36680" t="s">
        <v>30</v>
      </c>
      <c r="H36680" t="s">
        <v>55</v>
      </c>
      <c r="I36680" t="s">
        <v>27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</row>
    <row r="36681" spans="1:21" x14ac:dyDescent="0.35">
      <c r="A36681">
        <v>2019</v>
      </c>
      <c r="B36681">
        <v>32</v>
      </c>
      <c r="C36681" t="s">
        <v>88</v>
      </c>
      <c r="D36681" t="s">
        <v>22</v>
      </c>
      <c r="E36681" t="s">
        <v>23</v>
      </c>
      <c r="F36681" t="s">
        <v>31</v>
      </c>
      <c r="G36681" t="s">
        <v>25</v>
      </c>
      <c r="H36681" t="s">
        <v>55</v>
      </c>
      <c r="I36681" t="s">
        <v>27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  <c r="U36681">
        <v>0</v>
      </c>
    </row>
    <row r="36682" spans="1:21" x14ac:dyDescent="0.35">
      <c r="A36682">
        <v>2019</v>
      </c>
      <c r="B36682">
        <v>32</v>
      </c>
      <c r="C36682" t="s">
        <v>88</v>
      </c>
      <c r="D36682" t="s">
        <v>22</v>
      </c>
      <c r="E36682" t="s">
        <v>23</v>
      </c>
      <c r="F36682" t="s">
        <v>31</v>
      </c>
      <c r="G36682" t="s">
        <v>28</v>
      </c>
      <c r="H36682" t="s">
        <v>55</v>
      </c>
      <c r="I36682" t="s">
        <v>27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  <c r="U36682">
        <v>0</v>
      </c>
    </row>
    <row r="36683" spans="1:21" x14ac:dyDescent="0.35">
      <c r="A36683">
        <v>2019</v>
      </c>
      <c r="B36683">
        <v>32</v>
      </c>
      <c r="C36683" t="s">
        <v>88</v>
      </c>
      <c r="D36683" t="s">
        <v>22</v>
      </c>
      <c r="E36683" t="s">
        <v>23</v>
      </c>
      <c r="F36683" t="s">
        <v>31</v>
      </c>
      <c r="G36683" t="s">
        <v>32</v>
      </c>
      <c r="H36683" t="s">
        <v>55</v>
      </c>
      <c r="I36683" t="s">
        <v>27</v>
      </c>
      <c r="J36683">
        <v>1</v>
      </c>
      <c r="K36683">
        <v>2</v>
      </c>
      <c r="L36683">
        <v>3</v>
      </c>
      <c r="M36683">
        <v>3</v>
      </c>
      <c r="N36683">
        <v>0</v>
      </c>
      <c r="O36683">
        <v>0</v>
      </c>
      <c r="P36683">
        <v>3</v>
      </c>
      <c r="Q36683">
        <v>4</v>
      </c>
      <c r="R36683">
        <v>0</v>
      </c>
      <c r="S36683">
        <v>1</v>
      </c>
      <c r="T36683">
        <v>1</v>
      </c>
      <c r="U36683">
        <v>2</v>
      </c>
    </row>
    <row r="36684" spans="1:21" x14ac:dyDescent="0.35">
      <c r="A36684">
        <v>2019</v>
      </c>
      <c r="B36684">
        <v>32</v>
      </c>
      <c r="C36684" t="s">
        <v>88</v>
      </c>
      <c r="D36684" t="s">
        <v>22</v>
      </c>
      <c r="E36684" t="s">
        <v>23</v>
      </c>
      <c r="F36684" t="s">
        <v>31</v>
      </c>
      <c r="G36684" t="s">
        <v>29</v>
      </c>
      <c r="H36684" t="s">
        <v>55</v>
      </c>
      <c r="I36684" t="s">
        <v>27</v>
      </c>
      <c r="J36684">
        <v>1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  <c r="U36684">
        <v>0</v>
      </c>
    </row>
    <row r="36685" spans="1:21" x14ac:dyDescent="0.35">
      <c r="A36685">
        <v>2019</v>
      </c>
      <c r="B36685">
        <v>32</v>
      </c>
      <c r="C36685" t="s">
        <v>88</v>
      </c>
      <c r="D36685" t="s">
        <v>22</v>
      </c>
      <c r="E36685" t="s">
        <v>23</v>
      </c>
      <c r="F36685" t="s">
        <v>31</v>
      </c>
      <c r="G36685" t="s">
        <v>30</v>
      </c>
      <c r="H36685" t="s">
        <v>55</v>
      </c>
      <c r="I36685" t="s">
        <v>27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  <c r="U36685">
        <v>0</v>
      </c>
    </row>
    <row r="36686" spans="1:21" x14ac:dyDescent="0.35">
      <c r="A36686">
        <v>2019</v>
      </c>
      <c r="B36686">
        <v>32</v>
      </c>
      <c r="C36686" t="s">
        <v>88</v>
      </c>
      <c r="D36686" t="s">
        <v>22</v>
      </c>
      <c r="E36686" t="s">
        <v>33</v>
      </c>
      <c r="F36686" t="s">
        <v>34</v>
      </c>
      <c r="G36686" t="s">
        <v>25</v>
      </c>
      <c r="H36686" t="s">
        <v>55</v>
      </c>
      <c r="I36686" t="s">
        <v>27</v>
      </c>
      <c r="J36686">
        <v>2</v>
      </c>
      <c r="K36686">
        <v>0</v>
      </c>
      <c r="L36686">
        <v>1</v>
      </c>
      <c r="M36686">
        <v>1</v>
      </c>
      <c r="N36686">
        <v>0</v>
      </c>
      <c r="O36686">
        <v>1</v>
      </c>
      <c r="P36686">
        <v>1</v>
      </c>
      <c r="Q36686">
        <v>4</v>
      </c>
      <c r="R36686">
        <v>3</v>
      </c>
      <c r="S36686">
        <v>2</v>
      </c>
      <c r="T36686">
        <v>3</v>
      </c>
      <c r="U36686">
        <v>0</v>
      </c>
    </row>
    <row r="36687" spans="1:21" x14ac:dyDescent="0.35">
      <c r="A36687">
        <v>2019</v>
      </c>
      <c r="B36687">
        <v>32</v>
      </c>
      <c r="C36687" t="s">
        <v>88</v>
      </c>
      <c r="D36687" t="s">
        <v>22</v>
      </c>
      <c r="E36687" t="s">
        <v>33</v>
      </c>
      <c r="F36687" t="s">
        <v>34</v>
      </c>
      <c r="G36687" t="s">
        <v>28</v>
      </c>
      <c r="H36687" t="s">
        <v>55</v>
      </c>
      <c r="I36687" t="s">
        <v>27</v>
      </c>
      <c r="J36687">
        <v>1</v>
      </c>
      <c r="K36687">
        <v>1</v>
      </c>
      <c r="L36687">
        <v>2</v>
      </c>
      <c r="M36687">
        <v>0</v>
      </c>
      <c r="N36687">
        <v>1</v>
      </c>
      <c r="O36687">
        <v>2</v>
      </c>
      <c r="P36687">
        <v>0</v>
      </c>
      <c r="Q36687">
        <v>0</v>
      </c>
      <c r="R36687">
        <v>2</v>
      </c>
      <c r="S36687">
        <v>1</v>
      </c>
      <c r="T36687">
        <v>0</v>
      </c>
      <c r="U36687">
        <v>0</v>
      </c>
    </row>
    <row r="36688" spans="1:21" x14ac:dyDescent="0.35">
      <c r="A36688">
        <v>2019</v>
      </c>
      <c r="B36688">
        <v>32</v>
      </c>
      <c r="C36688" t="s">
        <v>88</v>
      </c>
      <c r="D36688" t="s">
        <v>22</v>
      </c>
      <c r="E36688" t="s">
        <v>33</v>
      </c>
      <c r="F36688" t="s">
        <v>34</v>
      </c>
      <c r="G36688" t="s">
        <v>29</v>
      </c>
      <c r="H36688" t="s">
        <v>55</v>
      </c>
      <c r="I36688" t="s">
        <v>27</v>
      </c>
      <c r="J36688">
        <v>2</v>
      </c>
      <c r="K36688">
        <v>2</v>
      </c>
      <c r="L36688">
        <v>1</v>
      </c>
      <c r="M36688">
        <v>2</v>
      </c>
      <c r="N36688">
        <v>4</v>
      </c>
      <c r="O36688">
        <v>3</v>
      </c>
      <c r="P36688">
        <v>4</v>
      </c>
      <c r="Q36688">
        <v>4</v>
      </c>
      <c r="R36688">
        <v>3</v>
      </c>
      <c r="S36688">
        <v>1</v>
      </c>
      <c r="T36688">
        <v>3</v>
      </c>
      <c r="U36688">
        <v>5</v>
      </c>
    </row>
    <row r="36689" spans="1:21" x14ac:dyDescent="0.35">
      <c r="A36689">
        <v>2019</v>
      </c>
      <c r="B36689">
        <v>32</v>
      </c>
      <c r="C36689" t="s">
        <v>88</v>
      </c>
      <c r="D36689" t="s">
        <v>22</v>
      </c>
      <c r="E36689" t="s">
        <v>33</v>
      </c>
      <c r="F36689" t="s">
        <v>34</v>
      </c>
      <c r="G36689" t="s">
        <v>30</v>
      </c>
      <c r="H36689" t="s">
        <v>55</v>
      </c>
      <c r="I36689" t="s">
        <v>27</v>
      </c>
      <c r="J36689">
        <v>7</v>
      </c>
      <c r="K36689">
        <v>4</v>
      </c>
      <c r="L36689">
        <v>4</v>
      </c>
      <c r="M36689">
        <v>3</v>
      </c>
      <c r="N36689">
        <v>11</v>
      </c>
      <c r="O36689">
        <v>11</v>
      </c>
      <c r="P36689">
        <v>9</v>
      </c>
      <c r="Q36689">
        <v>6</v>
      </c>
      <c r="R36689">
        <v>8</v>
      </c>
      <c r="S36689">
        <v>12</v>
      </c>
      <c r="T36689">
        <v>8</v>
      </c>
      <c r="U36689">
        <v>1</v>
      </c>
    </row>
    <row r="36690" spans="1:21" x14ac:dyDescent="0.35">
      <c r="A36690">
        <v>2019</v>
      </c>
      <c r="B36690">
        <v>32</v>
      </c>
      <c r="C36690" t="s">
        <v>88</v>
      </c>
      <c r="D36690" t="s">
        <v>22</v>
      </c>
      <c r="E36690" t="s">
        <v>33</v>
      </c>
      <c r="F36690" t="s">
        <v>35</v>
      </c>
      <c r="G36690" t="s">
        <v>25</v>
      </c>
      <c r="H36690" t="s">
        <v>55</v>
      </c>
      <c r="I36690" t="s">
        <v>27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  <c r="U36690">
        <v>0</v>
      </c>
    </row>
    <row r="36691" spans="1:21" x14ac:dyDescent="0.35">
      <c r="A36691">
        <v>2019</v>
      </c>
      <c r="B36691">
        <v>32</v>
      </c>
      <c r="C36691" t="s">
        <v>88</v>
      </c>
      <c r="D36691" t="s">
        <v>22</v>
      </c>
      <c r="E36691" t="s">
        <v>33</v>
      </c>
      <c r="F36691" t="s">
        <v>35</v>
      </c>
      <c r="G36691" t="s">
        <v>28</v>
      </c>
      <c r="H36691" t="s">
        <v>55</v>
      </c>
      <c r="I36691" t="s">
        <v>27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  <c r="U36691">
        <v>0</v>
      </c>
    </row>
    <row r="36692" spans="1:21" x14ac:dyDescent="0.35">
      <c r="A36692">
        <v>2019</v>
      </c>
      <c r="B36692">
        <v>32</v>
      </c>
      <c r="C36692" t="s">
        <v>88</v>
      </c>
      <c r="D36692" t="s">
        <v>22</v>
      </c>
      <c r="E36692" t="s">
        <v>33</v>
      </c>
      <c r="F36692" t="s">
        <v>35</v>
      </c>
      <c r="G36692" t="s">
        <v>32</v>
      </c>
      <c r="H36692" t="s">
        <v>55</v>
      </c>
      <c r="I36692" t="s">
        <v>27</v>
      </c>
      <c r="J36692">
        <v>1</v>
      </c>
      <c r="K36692">
        <v>1</v>
      </c>
      <c r="L36692">
        <v>2</v>
      </c>
      <c r="M36692">
        <v>6</v>
      </c>
      <c r="N36692">
        <v>4</v>
      </c>
      <c r="O36692">
        <v>14</v>
      </c>
      <c r="P36692">
        <v>1</v>
      </c>
      <c r="Q36692">
        <v>4</v>
      </c>
      <c r="R36692">
        <v>4</v>
      </c>
      <c r="S36692">
        <v>9</v>
      </c>
      <c r="T36692">
        <v>5</v>
      </c>
      <c r="U36692">
        <v>5</v>
      </c>
    </row>
    <row r="36693" spans="1:21" x14ac:dyDescent="0.35">
      <c r="A36693">
        <v>2019</v>
      </c>
      <c r="B36693">
        <v>32</v>
      </c>
      <c r="C36693" t="s">
        <v>88</v>
      </c>
      <c r="D36693" t="s">
        <v>22</v>
      </c>
      <c r="E36693" t="s">
        <v>33</v>
      </c>
      <c r="F36693" t="s">
        <v>35</v>
      </c>
      <c r="G36693" t="s">
        <v>29</v>
      </c>
      <c r="H36693" t="s">
        <v>55</v>
      </c>
      <c r="I36693" t="s">
        <v>27</v>
      </c>
      <c r="J36693">
        <v>1</v>
      </c>
      <c r="K36693">
        <v>0</v>
      </c>
      <c r="L36693">
        <v>0</v>
      </c>
      <c r="M36693">
        <v>1</v>
      </c>
      <c r="N36693">
        <v>0</v>
      </c>
      <c r="O36693">
        <v>0</v>
      </c>
      <c r="P36693">
        <v>0</v>
      </c>
      <c r="Q36693">
        <v>1</v>
      </c>
      <c r="R36693">
        <v>0</v>
      </c>
      <c r="S36693">
        <v>1</v>
      </c>
      <c r="T36693">
        <v>1</v>
      </c>
      <c r="U36693">
        <v>0</v>
      </c>
    </row>
    <row r="36694" spans="1:21" x14ac:dyDescent="0.35">
      <c r="A36694">
        <v>2019</v>
      </c>
      <c r="B36694">
        <v>32</v>
      </c>
      <c r="C36694" t="s">
        <v>88</v>
      </c>
      <c r="D36694" t="s">
        <v>22</v>
      </c>
      <c r="E36694" t="s">
        <v>33</v>
      </c>
      <c r="F36694" t="s">
        <v>35</v>
      </c>
      <c r="G36694" t="s">
        <v>30</v>
      </c>
      <c r="H36694" t="s">
        <v>55</v>
      </c>
      <c r="I36694" t="s">
        <v>27</v>
      </c>
      <c r="J36694">
        <v>1</v>
      </c>
      <c r="K36694">
        <v>3</v>
      </c>
      <c r="L36694">
        <v>0</v>
      </c>
      <c r="M36694">
        <v>1</v>
      </c>
      <c r="N36694">
        <v>5</v>
      </c>
      <c r="O36694">
        <v>0</v>
      </c>
      <c r="P36694">
        <v>0</v>
      </c>
      <c r="Q36694">
        <v>3</v>
      </c>
      <c r="R36694">
        <v>0</v>
      </c>
      <c r="S36694">
        <v>1</v>
      </c>
      <c r="T36694">
        <v>0</v>
      </c>
      <c r="U36694">
        <v>1</v>
      </c>
    </row>
    <row r="36695" spans="1:21" x14ac:dyDescent="0.35">
      <c r="A36695">
        <v>2019</v>
      </c>
      <c r="B36695">
        <v>32</v>
      </c>
      <c r="C36695" t="s">
        <v>88</v>
      </c>
      <c r="D36695" t="s">
        <v>22</v>
      </c>
      <c r="E36695" t="s">
        <v>37</v>
      </c>
      <c r="F36695" t="s">
        <v>37</v>
      </c>
      <c r="G36695" t="s">
        <v>37</v>
      </c>
      <c r="H36695" t="s">
        <v>55</v>
      </c>
      <c r="I36695" t="s">
        <v>27</v>
      </c>
      <c r="J36695">
        <v>1</v>
      </c>
      <c r="K36695">
        <v>0</v>
      </c>
      <c r="L36695">
        <v>1</v>
      </c>
      <c r="M36695">
        <v>3</v>
      </c>
      <c r="N36695">
        <v>0</v>
      </c>
      <c r="O36695">
        <v>2</v>
      </c>
      <c r="P36695">
        <v>2</v>
      </c>
      <c r="Q36695">
        <v>1</v>
      </c>
      <c r="R36695">
        <v>2</v>
      </c>
      <c r="S36695">
        <v>1</v>
      </c>
      <c r="T36695">
        <v>2</v>
      </c>
      <c r="U36695">
        <v>2</v>
      </c>
    </row>
    <row r="36696" spans="1:21" x14ac:dyDescent="0.35">
      <c r="A36696">
        <v>2019</v>
      </c>
      <c r="B36696">
        <v>32</v>
      </c>
      <c r="C36696" t="s">
        <v>88</v>
      </c>
      <c r="D36696" t="s">
        <v>38</v>
      </c>
      <c r="E36696" t="s">
        <v>39</v>
      </c>
      <c r="F36696" t="s">
        <v>39</v>
      </c>
      <c r="G36696" t="s">
        <v>40</v>
      </c>
      <c r="H36696" t="s">
        <v>55</v>
      </c>
      <c r="I36696" t="s">
        <v>27</v>
      </c>
      <c r="J36696">
        <v>4</v>
      </c>
      <c r="K36696">
        <v>0</v>
      </c>
      <c r="L36696">
        <v>0</v>
      </c>
      <c r="M36696">
        <v>1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1</v>
      </c>
      <c r="U36696">
        <v>0</v>
      </c>
    </row>
    <row r="36697" spans="1:21" x14ac:dyDescent="0.35">
      <c r="A36697">
        <v>2019</v>
      </c>
      <c r="B36697">
        <v>32</v>
      </c>
      <c r="C36697" t="s">
        <v>88</v>
      </c>
      <c r="D36697" t="s">
        <v>38</v>
      </c>
      <c r="E36697" t="s">
        <v>39</v>
      </c>
      <c r="F36697" t="s">
        <v>39</v>
      </c>
      <c r="G36697" t="s">
        <v>41</v>
      </c>
      <c r="H36697" t="s">
        <v>55</v>
      </c>
      <c r="I36697" t="s">
        <v>27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  <c r="U36697">
        <v>0</v>
      </c>
    </row>
    <row r="36698" spans="1:21" x14ac:dyDescent="0.35">
      <c r="A36698">
        <v>2019</v>
      </c>
      <c r="B36698">
        <v>32</v>
      </c>
      <c r="C36698" t="s">
        <v>88</v>
      </c>
      <c r="D36698" t="s">
        <v>38</v>
      </c>
      <c r="E36698" t="s">
        <v>39</v>
      </c>
      <c r="F36698" t="s">
        <v>39</v>
      </c>
      <c r="G36698" t="s">
        <v>42</v>
      </c>
      <c r="H36698" t="s">
        <v>55</v>
      </c>
      <c r="I36698" t="s">
        <v>27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  <c r="U36698">
        <v>0</v>
      </c>
    </row>
    <row r="36699" spans="1:21" x14ac:dyDescent="0.35">
      <c r="A36699">
        <v>2019</v>
      </c>
      <c r="B36699">
        <v>32</v>
      </c>
      <c r="C36699" t="s">
        <v>88</v>
      </c>
      <c r="D36699" t="s">
        <v>38</v>
      </c>
      <c r="E36699" t="s">
        <v>39</v>
      </c>
      <c r="F36699" t="s">
        <v>39</v>
      </c>
      <c r="G36699" t="s">
        <v>43</v>
      </c>
      <c r="H36699" t="s">
        <v>55</v>
      </c>
      <c r="I36699" t="s">
        <v>27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  <c r="U36699">
        <v>0</v>
      </c>
    </row>
    <row r="36700" spans="1:21" x14ac:dyDescent="0.35">
      <c r="A36700">
        <v>2019</v>
      </c>
      <c r="B36700">
        <v>32</v>
      </c>
      <c r="C36700" t="s">
        <v>88</v>
      </c>
      <c r="D36700" t="s">
        <v>38</v>
      </c>
      <c r="E36700" t="s">
        <v>39</v>
      </c>
      <c r="F36700" t="s">
        <v>39</v>
      </c>
      <c r="G36700" t="s">
        <v>44</v>
      </c>
      <c r="H36700" t="s">
        <v>55</v>
      </c>
      <c r="I36700" t="s">
        <v>27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  <c r="U36700">
        <v>0</v>
      </c>
    </row>
    <row r="36701" spans="1:21" x14ac:dyDescent="0.35">
      <c r="A36701">
        <v>2019</v>
      </c>
      <c r="B36701">
        <v>32</v>
      </c>
      <c r="C36701" t="s">
        <v>88</v>
      </c>
      <c r="D36701" t="s">
        <v>38</v>
      </c>
      <c r="E36701" t="s">
        <v>45</v>
      </c>
      <c r="F36701" t="s">
        <v>45</v>
      </c>
      <c r="G36701" t="s">
        <v>45</v>
      </c>
      <c r="H36701" t="s">
        <v>55</v>
      </c>
      <c r="I36701" t="s">
        <v>27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  <c r="U36701">
        <v>0</v>
      </c>
    </row>
    <row r="36702" spans="1:21" x14ac:dyDescent="0.35">
      <c r="A36702">
        <v>2019</v>
      </c>
      <c r="B36702">
        <v>32</v>
      </c>
      <c r="C36702" t="s">
        <v>88</v>
      </c>
      <c r="D36702" t="s">
        <v>38</v>
      </c>
      <c r="E36702" t="s">
        <v>46</v>
      </c>
      <c r="F36702" t="s">
        <v>46</v>
      </c>
      <c r="G36702" t="s">
        <v>46</v>
      </c>
      <c r="H36702" t="s">
        <v>55</v>
      </c>
      <c r="I36702" t="s">
        <v>27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  <c r="U36702">
        <v>0</v>
      </c>
    </row>
    <row r="36703" spans="1:21" x14ac:dyDescent="0.35">
      <c r="A36703">
        <v>2019</v>
      </c>
      <c r="B36703">
        <v>32</v>
      </c>
      <c r="C36703" t="s">
        <v>88</v>
      </c>
      <c r="D36703" t="s">
        <v>38</v>
      </c>
      <c r="E36703" t="s">
        <v>47</v>
      </c>
      <c r="F36703" t="s">
        <v>47</v>
      </c>
      <c r="G36703" t="s">
        <v>47</v>
      </c>
      <c r="H36703" t="s">
        <v>55</v>
      </c>
      <c r="I36703" t="s">
        <v>27</v>
      </c>
      <c r="J36703">
        <v>2</v>
      </c>
      <c r="K36703">
        <v>2</v>
      </c>
      <c r="L36703">
        <v>2</v>
      </c>
      <c r="M36703">
        <v>0</v>
      </c>
      <c r="N36703">
        <v>2</v>
      </c>
      <c r="O36703">
        <v>0</v>
      </c>
      <c r="P36703">
        <v>1</v>
      </c>
      <c r="Q36703">
        <v>1</v>
      </c>
      <c r="R36703">
        <v>5</v>
      </c>
      <c r="S36703">
        <v>1</v>
      </c>
      <c r="T36703">
        <v>1</v>
      </c>
      <c r="U36703">
        <v>0</v>
      </c>
    </row>
    <row r="36704" spans="1:21" x14ac:dyDescent="0.35">
      <c r="A36704">
        <v>2019</v>
      </c>
      <c r="B36704">
        <v>32</v>
      </c>
      <c r="C36704" t="s">
        <v>88</v>
      </c>
      <c r="D36704" t="s">
        <v>48</v>
      </c>
      <c r="E36704" t="s">
        <v>49</v>
      </c>
      <c r="F36704" t="s">
        <v>49</v>
      </c>
      <c r="G36704" t="s">
        <v>49</v>
      </c>
      <c r="H36704" t="s">
        <v>55</v>
      </c>
      <c r="I36704" t="s">
        <v>27</v>
      </c>
      <c r="J36704">
        <v>1</v>
      </c>
      <c r="K36704">
        <v>0</v>
      </c>
      <c r="L36704">
        <v>0</v>
      </c>
      <c r="M36704">
        <v>1</v>
      </c>
      <c r="N36704">
        <v>1</v>
      </c>
      <c r="O36704">
        <v>3</v>
      </c>
      <c r="P36704">
        <v>1</v>
      </c>
      <c r="Q36704">
        <v>1</v>
      </c>
      <c r="R36704">
        <v>1</v>
      </c>
      <c r="S36704">
        <v>1</v>
      </c>
      <c r="T36704">
        <v>0</v>
      </c>
      <c r="U36704">
        <v>2</v>
      </c>
    </row>
    <row r="36705" spans="1:21" x14ac:dyDescent="0.35">
      <c r="A36705">
        <v>2019</v>
      </c>
      <c r="B36705">
        <v>32</v>
      </c>
      <c r="C36705" t="s">
        <v>88</v>
      </c>
      <c r="D36705" t="s">
        <v>50</v>
      </c>
      <c r="E36705" t="s">
        <v>51</v>
      </c>
      <c r="F36705" t="s">
        <v>51</v>
      </c>
      <c r="G36705" t="s">
        <v>51</v>
      </c>
      <c r="H36705" t="s">
        <v>55</v>
      </c>
      <c r="I36705" t="s">
        <v>27</v>
      </c>
      <c r="J36705">
        <v>1</v>
      </c>
      <c r="K36705">
        <v>0</v>
      </c>
      <c r="L36705">
        <v>1</v>
      </c>
      <c r="M36705">
        <v>1</v>
      </c>
      <c r="N36705">
        <v>1</v>
      </c>
      <c r="O36705">
        <v>2</v>
      </c>
      <c r="P36705">
        <v>1</v>
      </c>
      <c r="Q36705">
        <v>0</v>
      </c>
      <c r="R36705">
        <v>2</v>
      </c>
      <c r="S36705">
        <v>2</v>
      </c>
      <c r="T36705">
        <v>0</v>
      </c>
      <c r="U36705">
        <v>1</v>
      </c>
    </row>
    <row r="36706" spans="1:21" x14ac:dyDescent="0.35">
      <c r="A36706">
        <v>2019</v>
      </c>
      <c r="B36706">
        <v>32</v>
      </c>
      <c r="C36706" t="s">
        <v>88</v>
      </c>
      <c r="D36706" t="s">
        <v>50</v>
      </c>
      <c r="E36706" t="s">
        <v>52</v>
      </c>
      <c r="F36706" t="s">
        <v>52</v>
      </c>
      <c r="G36706" t="s">
        <v>52</v>
      </c>
      <c r="H36706" t="s">
        <v>55</v>
      </c>
      <c r="I36706" t="s">
        <v>27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1</v>
      </c>
      <c r="T36706">
        <v>1</v>
      </c>
      <c r="U36706">
        <v>1</v>
      </c>
    </row>
    <row r="36707" spans="1:21" x14ac:dyDescent="0.35">
      <c r="A36707">
        <v>2019</v>
      </c>
      <c r="B36707">
        <v>32</v>
      </c>
      <c r="C36707" t="s">
        <v>88</v>
      </c>
      <c r="D36707" t="s">
        <v>50</v>
      </c>
      <c r="E36707" t="s">
        <v>53</v>
      </c>
      <c r="F36707" t="s">
        <v>53</v>
      </c>
      <c r="G36707" t="s">
        <v>53</v>
      </c>
      <c r="H36707" t="s">
        <v>55</v>
      </c>
      <c r="I36707" t="s">
        <v>27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  <c r="U36707">
        <v>0</v>
      </c>
    </row>
    <row r="36708" spans="1:21" x14ac:dyDescent="0.35">
      <c r="A36708">
        <v>2019</v>
      </c>
      <c r="B36708">
        <v>32</v>
      </c>
      <c r="C36708" t="s">
        <v>88</v>
      </c>
      <c r="D36708" t="s">
        <v>22</v>
      </c>
      <c r="E36708" t="s">
        <v>23</v>
      </c>
      <c r="F36708" t="s">
        <v>24</v>
      </c>
      <c r="G36708" t="s">
        <v>25</v>
      </c>
      <c r="H36708" t="s">
        <v>55</v>
      </c>
      <c r="I36708" t="s">
        <v>54</v>
      </c>
      <c r="J36708">
        <v>33</v>
      </c>
      <c r="K36708">
        <v>24</v>
      </c>
      <c r="L36708">
        <v>30</v>
      </c>
      <c r="M36708">
        <v>24</v>
      </c>
      <c r="N36708">
        <v>36</v>
      </c>
      <c r="O36708">
        <v>31</v>
      </c>
      <c r="P36708">
        <v>35</v>
      </c>
      <c r="Q36708">
        <v>23</v>
      </c>
      <c r="R36708">
        <v>31</v>
      </c>
      <c r="S36708">
        <v>31</v>
      </c>
      <c r="T36708">
        <v>47</v>
      </c>
      <c r="U36708">
        <v>46</v>
      </c>
    </row>
    <row r="36709" spans="1:21" x14ac:dyDescent="0.35">
      <c r="A36709">
        <v>2019</v>
      </c>
      <c r="B36709">
        <v>32</v>
      </c>
      <c r="C36709" t="s">
        <v>88</v>
      </c>
      <c r="D36709" t="s">
        <v>22</v>
      </c>
      <c r="E36709" t="s">
        <v>23</v>
      </c>
      <c r="F36709" t="s">
        <v>24</v>
      </c>
      <c r="G36709" t="s">
        <v>28</v>
      </c>
      <c r="H36709" t="s">
        <v>55</v>
      </c>
      <c r="I36709" t="s">
        <v>54</v>
      </c>
      <c r="J36709">
        <v>6</v>
      </c>
      <c r="K36709">
        <v>7</v>
      </c>
      <c r="L36709">
        <v>10</v>
      </c>
      <c r="M36709">
        <v>1</v>
      </c>
      <c r="N36709">
        <v>3</v>
      </c>
      <c r="O36709">
        <v>1</v>
      </c>
      <c r="P36709">
        <v>5</v>
      </c>
      <c r="Q36709">
        <v>2</v>
      </c>
      <c r="R36709">
        <v>3</v>
      </c>
      <c r="S36709">
        <v>4</v>
      </c>
      <c r="T36709">
        <v>2</v>
      </c>
      <c r="U36709">
        <v>1</v>
      </c>
    </row>
    <row r="36710" spans="1:21" x14ac:dyDescent="0.35">
      <c r="A36710">
        <v>2019</v>
      </c>
      <c r="B36710">
        <v>32</v>
      </c>
      <c r="C36710" t="s">
        <v>88</v>
      </c>
      <c r="D36710" t="s">
        <v>22</v>
      </c>
      <c r="E36710" t="s">
        <v>23</v>
      </c>
      <c r="F36710" t="s">
        <v>24</v>
      </c>
      <c r="G36710" t="s">
        <v>29</v>
      </c>
      <c r="H36710" t="s">
        <v>55</v>
      </c>
      <c r="I36710" t="s">
        <v>54</v>
      </c>
      <c r="J36710">
        <v>4</v>
      </c>
      <c r="K36710">
        <v>4</v>
      </c>
      <c r="L36710">
        <v>6</v>
      </c>
      <c r="M36710">
        <v>11</v>
      </c>
      <c r="N36710">
        <v>7</v>
      </c>
      <c r="O36710">
        <v>9</v>
      </c>
      <c r="P36710">
        <v>3</v>
      </c>
      <c r="Q36710">
        <v>7</v>
      </c>
      <c r="R36710">
        <v>8</v>
      </c>
      <c r="S36710">
        <v>8</v>
      </c>
      <c r="T36710">
        <v>3</v>
      </c>
      <c r="U36710">
        <v>6</v>
      </c>
    </row>
    <row r="36711" spans="1:21" x14ac:dyDescent="0.35">
      <c r="A36711">
        <v>2019</v>
      </c>
      <c r="B36711">
        <v>32</v>
      </c>
      <c r="C36711" t="s">
        <v>88</v>
      </c>
      <c r="D36711" t="s">
        <v>22</v>
      </c>
      <c r="E36711" t="s">
        <v>23</v>
      </c>
      <c r="F36711" t="s">
        <v>24</v>
      </c>
      <c r="G36711" t="s">
        <v>30</v>
      </c>
      <c r="H36711" t="s">
        <v>55</v>
      </c>
      <c r="I36711" t="s">
        <v>54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  <c r="U36711">
        <v>0</v>
      </c>
    </row>
    <row r="36712" spans="1:21" x14ac:dyDescent="0.35">
      <c r="A36712">
        <v>2019</v>
      </c>
      <c r="B36712">
        <v>32</v>
      </c>
      <c r="C36712" t="s">
        <v>88</v>
      </c>
      <c r="D36712" t="s">
        <v>22</v>
      </c>
      <c r="E36712" t="s">
        <v>23</v>
      </c>
      <c r="F36712" t="s">
        <v>31</v>
      </c>
      <c r="G36712" t="s">
        <v>25</v>
      </c>
      <c r="H36712" t="s">
        <v>55</v>
      </c>
      <c r="I36712" t="s">
        <v>54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  <c r="U36712">
        <v>0</v>
      </c>
    </row>
    <row r="36713" spans="1:21" x14ac:dyDescent="0.35">
      <c r="A36713">
        <v>2019</v>
      </c>
      <c r="B36713">
        <v>32</v>
      </c>
      <c r="C36713" t="s">
        <v>88</v>
      </c>
      <c r="D36713" t="s">
        <v>22</v>
      </c>
      <c r="E36713" t="s">
        <v>23</v>
      </c>
      <c r="F36713" t="s">
        <v>31</v>
      </c>
      <c r="G36713" t="s">
        <v>28</v>
      </c>
      <c r="H36713" t="s">
        <v>55</v>
      </c>
      <c r="I36713" t="s">
        <v>54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  <c r="U36713">
        <v>0</v>
      </c>
    </row>
    <row r="36714" spans="1:21" x14ac:dyDescent="0.35">
      <c r="A36714">
        <v>2019</v>
      </c>
      <c r="B36714">
        <v>32</v>
      </c>
      <c r="C36714" t="s">
        <v>88</v>
      </c>
      <c r="D36714" t="s">
        <v>22</v>
      </c>
      <c r="E36714" t="s">
        <v>23</v>
      </c>
      <c r="F36714" t="s">
        <v>31</v>
      </c>
      <c r="G36714" t="s">
        <v>32</v>
      </c>
      <c r="H36714" t="s">
        <v>55</v>
      </c>
      <c r="I36714" t="s">
        <v>54</v>
      </c>
      <c r="J36714">
        <v>7</v>
      </c>
      <c r="K36714">
        <v>9</v>
      </c>
      <c r="L36714">
        <v>11</v>
      </c>
      <c r="M36714">
        <v>7</v>
      </c>
      <c r="N36714">
        <v>10</v>
      </c>
      <c r="O36714">
        <v>15</v>
      </c>
      <c r="P36714">
        <v>5</v>
      </c>
      <c r="Q36714">
        <v>5</v>
      </c>
      <c r="R36714">
        <v>10</v>
      </c>
      <c r="S36714">
        <v>9</v>
      </c>
      <c r="T36714">
        <v>9</v>
      </c>
      <c r="U36714">
        <v>15</v>
      </c>
    </row>
    <row r="36715" spans="1:21" x14ac:dyDescent="0.35">
      <c r="A36715">
        <v>2019</v>
      </c>
      <c r="B36715">
        <v>32</v>
      </c>
      <c r="C36715" t="s">
        <v>88</v>
      </c>
      <c r="D36715" t="s">
        <v>22</v>
      </c>
      <c r="E36715" t="s">
        <v>23</v>
      </c>
      <c r="F36715" t="s">
        <v>31</v>
      </c>
      <c r="G36715" t="s">
        <v>29</v>
      </c>
      <c r="H36715" t="s">
        <v>55</v>
      </c>
      <c r="I36715" t="s">
        <v>54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1</v>
      </c>
      <c r="P36715">
        <v>0</v>
      </c>
      <c r="Q36715">
        <v>1</v>
      </c>
      <c r="R36715">
        <v>0</v>
      </c>
      <c r="S36715">
        <v>0</v>
      </c>
      <c r="T36715">
        <v>1</v>
      </c>
      <c r="U36715">
        <v>0</v>
      </c>
    </row>
    <row r="36716" spans="1:21" x14ac:dyDescent="0.35">
      <c r="A36716">
        <v>2019</v>
      </c>
      <c r="B36716">
        <v>32</v>
      </c>
      <c r="C36716" t="s">
        <v>88</v>
      </c>
      <c r="D36716" t="s">
        <v>22</v>
      </c>
      <c r="E36716" t="s">
        <v>23</v>
      </c>
      <c r="F36716" t="s">
        <v>31</v>
      </c>
      <c r="G36716" t="s">
        <v>30</v>
      </c>
      <c r="H36716" t="s">
        <v>55</v>
      </c>
      <c r="I36716" t="s">
        <v>54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  <c r="U36716">
        <v>0</v>
      </c>
    </row>
    <row r="36717" spans="1:21" x14ac:dyDescent="0.35">
      <c r="A36717">
        <v>2019</v>
      </c>
      <c r="B36717">
        <v>32</v>
      </c>
      <c r="C36717" t="s">
        <v>88</v>
      </c>
      <c r="D36717" t="s">
        <v>22</v>
      </c>
      <c r="E36717" t="s">
        <v>33</v>
      </c>
      <c r="F36717" t="s">
        <v>34</v>
      </c>
      <c r="G36717" t="s">
        <v>25</v>
      </c>
      <c r="H36717" t="s">
        <v>55</v>
      </c>
      <c r="I36717" t="s">
        <v>54</v>
      </c>
      <c r="J36717">
        <v>9</v>
      </c>
      <c r="K36717">
        <v>2</v>
      </c>
      <c r="L36717">
        <v>1</v>
      </c>
      <c r="M36717">
        <v>11</v>
      </c>
      <c r="N36717">
        <v>11</v>
      </c>
      <c r="O36717">
        <v>14</v>
      </c>
      <c r="P36717">
        <v>21</v>
      </c>
      <c r="Q36717">
        <v>11</v>
      </c>
      <c r="R36717">
        <v>13</v>
      </c>
      <c r="S36717">
        <v>9</v>
      </c>
      <c r="T36717">
        <v>9</v>
      </c>
      <c r="U36717">
        <v>13</v>
      </c>
    </row>
    <row r="36718" spans="1:21" x14ac:dyDescent="0.35">
      <c r="A36718">
        <v>2019</v>
      </c>
      <c r="B36718">
        <v>32</v>
      </c>
      <c r="C36718" t="s">
        <v>88</v>
      </c>
      <c r="D36718" t="s">
        <v>22</v>
      </c>
      <c r="E36718" t="s">
        <v>33</v>
      </c>
      <c r="F36718" t="s">
        <v>34</v>
      </c>
      <c r="G36718" t="s">
        <v>28</v>
      </c>
      <c r="H36718" t="s">
        <v>55</v>
      </c>
      <c r="I36718" t="s">
        <v>54</v>
      </c>
      <c r="J36718">
        <v>9</v>
      </c>
      <c r="K36718">
        <v>11</v>
      </c>
      <c r="L36718">
        <v>12</v>
      </c>
      <c r="M36718">
        <v>10</v>
      </c>
      <c r="N36718">
        <v>12</v>
      </c>
      <c r="O36718">
        <v>10</v>
      </c>
      <c r="P36718">
        <v>16</v>
      </c>
      <c r="Q36718">
        <v>15</v>
      </c>
      <c r="R36718">
        <v>9</v>
      </c>
      <c r="S36718">
        <v>7</v>
      </c>
      <c r="T36718">
        <v>15</v>
      </c>
      <c r="U36718">
        <v>11</v>
      </c>
    </row>
    <row r="36719" spans="1:21" x14ac:dyDescent="0.35">
      <c r="A36719">
        <v>2019</v>
      </c>
      <c r="B36719">
        <v>32</v>
      </c>
      <c r="C36719" t="s">
        <v>88</v>
      </c>
      <c r="D36719" t="s">
        <v>22</v>
      </c>
      <c r="E36719" t="s">
        <v>33</v>
      </c>
      <c r="F36719" t="s">
        <v>34</v>
      </c>
      <c r="G36719" t="s">
        <v>29</v>
      </c>
      <c r="H36719" t="s">
        <v>55</v>
      </c>
      <c r="I36719" t="s">
        <v>54</v>
      </c>
      <c r="J36719">
        <v>27</v>
      </c>
      <c r="K36719">
        <v>15</v>
      </c>
      <c r="L36719">
        <v>17</v>
      </c>
      <c r="M36719">
        <v>32</v>
      </c>
      <c r="N36719">
        <v>37</v>
      </c>
      <c r="O36719">
        <v>36</v>
      </c>
      <c r="P36719">
        <v>19</v>
      </c>
      <c r="Q36719">
        <v>21</v>
      </c>
      <c r="R36719">
        <v>34</v>
      </c>
      <c r="S36719">
        <v>27</v>
      </c>
      <c r="T36719">
        <v>23</v>
      </c>
      <c r="U36719">
        <v>27</v>
      </c>
    </row>
    <row r="36720" spans="1:21" x14ac:dyDescent="0.35">
      <c r="A36720">
        <v>2019</v>
      </c>
      <c r="B36720">
        <v>32</v>
      </c>
      <c r="C36720" t="s">
        <v>88</v>
      </c>
      <c r="D36720" t="s">
        <v>22</v>
      </c>
      <c r="E36720" t="s">
        <v>33</v>
      </c>
      <c r="F36720" t="s">
        <v>34</v>
      </c>
      <c r="G36720" t="s">
        <v>30</v>
      </c>
      <c r="H36720" t="s">
        <v>55</v>
      </c>
      <c r="I36720" t="s">
        <v>54</v>
      </c>
      <c r="J36720">
        <v>34</v>
      </c>
      <c r="K36720">
        <v>31</v>
      </c>
      <c r="L36720">
        <v>37</v>
      </c>
      <c r="M36720">
        <v>43</v>
      </c>
      <c r="N36720">
        <v>51</v>
      </c>
      <c r="O36720">
        <v>63</v>
      </c>
      <c r="P36720">
        <v>58</v>
      </c>
      <c r="Q36720">
        <v>53</v>
      </c>
      <c r="R36720">
        <v>46</v>
      </c>
      <c r="S36720">
        <v>65</v>
      </c>
      <c r="T36720">
        <v>48</v>
      </c>
      <c r="U36720">
        <v>51</v>
      </c>
    </row>
    <row r="36721" spans="1:21" x14ac:dyDescent="0.35">
      <c r="A36721">
        <v>2019</v>
      </c>
      <c r="B36721">
        <v>32</v>
      </c>
      <c r="C36721" t="s">
        <v>88</v>
      </c>
      <c r="D36721" t="s">
        <v>22</v>
      </c>
      <c r="E36721" t="s">
        <v>33</v>
      </c>
      <c r="F36721" t="s">
        <v>35</v>
      </c>
      <c r="G36721" t="s">
        <v>25</v>
      </c>
      <c r="H36721" t="s">
        <v>55</v>
      </c>
      <c r="I36721" t="s">
        <v>54</v>
      </c>
      <c r="J36721">
        <v>0</v>
      </c>
      <c r="K36721">
        <v>2</v>
      </c>
      <c r="L36721">
        <v>0</v>
      </c>
      <c r="M36721">
        <v>0</v>
      </c>
      <c r="N36721">
        <v>0</v>
      </c>
      <c r="O36721">
        <v>1</v>
      </c>
      <c r="P36721">
        <v>0</v>
      </c>
      <c r="Q36721">
        <v>0</v>
      </c>
      <c r="R36721">
        <v>1</v>
      </c>
      <c r="S36721">
        <v>0</v>
      </c>
      <c r="T36721">
        <v>1</v>
      </c>
      <c r="U36721">
        <v>0</v>
      </c>
    </row>
    <row r="36722" spans="1:21" x14ac:dyDescent="0.35">
      <c r="A36722">
        <v>2019</v>
      </c>
      <c r="B36722">
        <v>32</v>
      </c>
      <c r="C36722" t="s">
        <v>88</v>
      </c>
      <c r="D36722" t="s">
        <v>22</v>
      </c>
      <c r="E36722" t="s">
        <v>33</v>
      </c>
      <c r="F36722" t="s">
        <v>35</v>
      </c>
      <c r="G36722" t="s">
        <v>28</v>
      </c>
      <c r="H36722" t="s">
        <v>55</v>
      </c>
      <c r="I36722" t="s">
        <v>54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2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1</v>
      </c>
    </row>
    <row r="36723" spans="1:21" x14ac:dyDescent="0.35">
      <c r="A36723">
        <v>2019</v>
      </c>
      <c r="B36723">
        <v>32</v>
      </c>
      <c r="C36723" t="s">
        <v>88</v>
      </c>
      <c r="D36723" t="s">
        <v>22</v>
      </c>
      <c r="E36723" t="s">
        <v>33</v>
      </c>
      <c r="F36723" t="s">
        <v>35</v>
      </c>
      <c r="G36723" t="s">
        <v>32</v>
      </c>
      <c r="H36723" t="s">
        <v>55</v>
      </c>
      <c r="I36723" t="s">
        <v>54</v>
      </c>
      <c r="J36723">
        <v>20</v>
      </c>
      <c r="K36723">
        <v>18</v>
      </c>
      <c r="L36723">
        <v>17</v>
      </c>
      <c r="M36723">
        <v>29</v>
      </c>
      <c r="N36723">
        <v>30</v>
      </c>
      <c r="O36723">
        <v>38</v>
      </c>
      <c r="P36723">
        <v>35</v>
      </c>
      <c r="Q36723">
        <v>19</v>
      </c>
      <c r="R36723">
        <v>31</v>
      </c>
      <c r="S36723">
        <v>45</v>
      </c>
      <c r="T36723">
        <v>32</v>
      </c>
      <c r="U36723">
        <v>27</v>
      </c>
    </row>
    <row r="36724" spans="1:21" x14ac:dyDescent="0.35">
      <c r="A36724">
        <v>2019</v>
      </c>
      <c r="B36724">
        <v>32</v>
      </c>
      <c r="C36724" t="s">
        <v>88</v>
      </c>
      <c r="D36724" t="s">
        <v>22</v>
      </c>
      <c r="E36724" t="s">
        <v>33</v>
      </c>
      <c r="F36724" t="s">
        <v>35</v>
      </c>
      <c r="G36724" t="s">
        <v>29</v>
      </c>
      <c r="H36724" t="s">
        <v>55</v>
      </c>
      <c r="I36724" t="s">
        <v>54</v>
      </c>
      <c r="J36724">
        <v>1</v>
      </c>
      <c r="K36724">
        <v>0</v>
      </c>
      <c r="L36724">
        <v>3</v>
      </c>
      <c r="M36724">
        <v>1</v>
      </c>
      <c r="N36724">
        <v>1</v>
      </c>
      <c r="O36724">
        <v>2</v>
      </c>
      <c r="P36724">
        <v>2</v>
      </c>
      <c r="Q36724">
        <v>2</v>
      </c>
      <c r="R36724">
        <v>0</v>
      </c>
      <c r="S36724">
        <v>1</v>
      </c>
      <c r="T36724">
        <v>0</v>
      </c>
      <c r="U36724">
        <v>0</v>
      </c>
    </row>
    <row r="36725" spans="1:21" x14ac:dyDescent="0.35">
      <c r="A36725">
        <v>2019</v>
      </c>
      <c r="B36725">
        <v>32</v>
      </c>
      <c r="C36725" t="s">
        <v>88</v>
      </c>
      <c r="D36725" t="s">
        <v>22</v>
      </c>
      <c r="E36725" t="s">
        <v>33</v>
      </c>
      <c r="F36725" t="s">
        <v>35</v>
      </c>
      <c r="G36725" t="s">
        <v>30</v>
      </c>
      <c r="H36725" t="s">
        <v>55</v>
      </c>
      <c r="I36725" t="s">
        <v>54</v>
      </c>
      <c r="J36725">
        <v>2</v>
      </c>
      <c r="K36725">
        <v>3</v>
      </c>
      <c r="L36725">
        <v>3</v>
      </c>
      <c r="M36725">
        <v>1</v>
      </c>
      <c r="N36725">
        <v>5</v>
      </c>
      <c r="O36725">
        <v>2</v>
      </c>
      <c r="P36725">
        <v>0</v>
      </c>
      <c r="Q36725">
        <v>1</v>
      </c>
      <c r="R36725">
        <v>0</v>
      </c>
      <c r="S36725">
        <v>3</v>
      </c>
      <c r="T36725">
        <v>2</v>
      </c>
      <c r="U36725">
        <v>3</v>
      </c>
    </row>
    <row r="36726" spans="1:21" x14ac:dyDescent="0.35">
      <c r="A36726">
        <v>2019</v>
      </c>
      <c r="B36726">
        <v>32</v>
      </c>
      <c r="C36726" t="s">
        <v>88</v>
      </c>
      <c r="D36726" t="s">
        <v>22</v>
      </c>
      <c r="E36726" t="s">
        <v>37</v>
      </c>
      <c r="F36726" t="s">
        <v>37</v>
      </c>
      <c r="G36726" t="s">
        <v>37</v>
      </c>
      <c r="H36726" t="s">
        <v>55</v>
      </c>
      <c r="I36726" t="s">
        <v>54</v>
      </c>
      <c r="J36726">
        <v>9</v>
      </c>
      <c r="K36726">
        <v>10</v>
      </c>
      <c r="L36726">
        <v>12</v>
      </c>
      <c r="M36726">
        <v>11</v>
      </c>
      <c r="N36726">
        <v>14</v>
      </c>
      <c r="O36726">
        <v>10</v>
      </c>
      <c r="P36726">
        <v>7</v>
      </c>
      <c r="Q36726">
        <v>6</v>
      </c>
      <c r="R36726">
        <v>13</v>
      </c>
      <c r="S36726">
        <v>14</v>
      </c>
      <c r="T36726">
        <v>5</v>
      </c>
      <c r="U36726">
        <v>18</v>
      </c>
    </row>
    <row r="36727" spans="1:21" x14ac:dyDescent="0.35">
      <c r="A36727">
        <v>2019</v>
      </c>
      <c r="B36727">
        <v>32</v>
      </c>
      <c r="C36727" t="s">
        <v>88</v>
      </c>
      <c r="D36727" t="s">
        <v>38</v>
      </c>
      <c r="E36727" t="s">
        <v>39</v>
      </c>
      <c r="F36727" t="s">
        <v>39</v>
      </c>
      <c r="G36727" t="s">
        <v>40</v>
      </c>
      <c r="H36727" t="s">
        <v>55</v>
      </c>
      <c r="I36727" t="s">
        <v>54</v>
      </c>
      <c r="J36727">
        <v>0</v>
      </c>
      <c r="K36727">
        <v>3</v>
      </c>
      <c r="L36727">
        <v>4</v>
      </c>
      <c r="M36727">
        <v>1</v>
      </c>
      <c r="N36727">
        <v>6</v>
      </c>
      <c r="O36727">
        <v>3</v>
      </c>
      <c r="P36727">
        <v>5</v>
      </c>
      <c r="Q36727">
        <v>2</v>
      </c>
      <c r="R36727">
        <v>2</v>
      </c>
      <c r="S36727">
        <v>3</v>
      </c>
      <c r="T36727">
        <v>5</v>
      </c>
      <c r="U36727">
        <v>1</v>
      </c>
    </row>
    <row r="36728" spans="1:21" x14ac:dyDescent="0.35">
      <c r="A36728">
        <v>2019</v>
      </c>
      <c r="B36728">
        <v>32</v>
      </c>
      <c r="C36728" t="s">
        <v>88</v>
      </c>
      <c r="D36728" t="s">
        <v>38</v>
      </c>
      <c r="E36728" t="s">
        <v>39</v>
      </c>
      <c r="F36728" t="s">
        <v>39</v>
      </c>
      <c r="G36728" t="s">
        <v>41</v>
      </c>
      <c r="H36728" t="s">
        <v>55</v>
      </c>
      <c r="I36728" t="s">
        <v>54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  <c r="U36728">
        <v>0</v>
      </c>
    </row>
    <row r="36729" spans="1:21" x14ac:dyDescent="0.35">
      <c r="A36729">
        <v>2019</v>
      </c>
      <c r="B36729">
        <v>32</v>
      </c>
      <c r="C36729" t="s">
        <v>88</v>
      </c>
      <c r="D36729" t="s">
        <v>38</v>
      </c>
      <c r="E36729" t="s">
        <v>39</v>
      </c>
      <c r="F36729" t="s">
        <v>39</v>
      </c>
      <c r="G36729" t="s">
        <v>42</v>
      </c>
      <c r="H36729" t="s">
        <v>55</v>
      </c>
      <c r="I36729" t="s">
        <v>54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  <c r="U36729">
        <v>0</v>
      </c>
    </row>
    <row r="36730" spans="1:21" x14ac:dyDescent="0.35">
      <c r="A36730">
        <v>2019</v>
      </c>
      <c r="B36730">
        <v>32</v>
      </c>
      <c r="C36730" t="s">
        <v>88</v>
      </c>
      <c r="D36730" t="s">
        <v>38</v>
      </c>
      <c r="E36730" t="s">
        <v>39</v>
      </c>
      <c r="F36730" t="s">
        <v>39</v>
      </c>
      <c r="G36730" t="s">
        <v>43</v>
      </c>
      <c r="H36730" t="s">
        <v>55</v>
      </c>
      <c r="I36730" t="s">
        <v>54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  <c r="U36730">
        <v>0</v>
      </c>
    </row>
    <row r="36731" spans="1:21" x14ac:dyDescent="0.35">
      <c r="A36731">
        <v>2019</v>
      </c>
      <c r="B36731">
        <v>32</v>
      </c>
      <c r="C36731" t="s">
        <v>88</v>
      </c>
      <c r="D36731" t="s">
        <v>38</v>
      </c>
      <c r="E36731" t="s">
        <v>39</v>
      </c>
      <c r="F36731" t="s">
        <v>39</v>
      </c>
      <c r="G36731" t="s">
        <v>44</v>
      </c>
      <c r="H36731" t="s">
        <v>55</v>
      </c>
      <c r="I36731" t="s">
        <v>54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  <c r="U36731">
        <v>0</v>
      </c>
    </row>
    <row r="36732" spans="1:21" x14ac:dyDescent="0.35">
      <c r="A36732">
        <v>2019</v>
      </c>
      <c r="B36732">
        <v>32</v>
      </c>
      <c r="C36732" t="s">
        <v>88</v>
      </c>
      <c r="D36732" t="s">
        <v>38</v>
      </c>
      <c r="E36732" t="s">
        <v>45</v>
      </c>
      <c r="F36732" t="s">
        <v>45</v>
      </c>
      <c r="G36732" t="s">
        <v>45</v>
      </c>
      <c r="H36732" t="s">
        <v>55</v>
      </c>
      <c r="I36732" t="s">
        <v>54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  <c r="U36732">
        <v>0</v>
      </c>
    </row>
    <row r="36733" spans="1:21" x14ac:dyDescent="0.35">
      <c r="A36733">
        <v>2019</v>
      </c>
      <c r="B36733">
        <v>32</v>
      </c>
      <c r="C36733" t="s">
        <v>88</v>
      </c>
      <c r="D36733" t="s">
        <v>38</v>
      </c>
      <c r="E36733" t="s">
        <v>46</v>
      </c>
      <c r="F36733" t="s">
        <v>46</v>
      </c>
      <c r="G36733" t="s">
        <v>46</v>
      </c>
      <c r="H36733" t="s">
        <v>55</v>
      </c>
      <c r="I36733" t="s">
        <v>54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  <c r="U36733">
        <v>0</v>
      </c>
    </row>
    <row r="36734" spans="1:21" x14ac:dyDescent="0.35">
      <c r="A36734">
        <v>2019</v>
      </c>
      <c r="B36734">
        <v>32</v>
      </c>
      <c r="C36734" t="s">
        <v>88</v>
      </c>
      <c r="D36734" t="s">
        <v>38</v>
      </c>
      <c r="E36734" t="s">
        <v>47</v>
      </c>
      <c r="F36734" t="s">
        <v>47</v>
      </c>
      <c r="G36734" t="s">
        <v>47</v>
      </c>
      <c r="H36734" t="s">
        <v>55</v>
      </c>
      <c r="I36734" t="s">
        <v>54</v>
      </c>
      <c r="J36734">
        <v>21</v>
      </c>
      <c r="K36734">
        <v>20</v>
      </c>
      <c r="L36734">
        <v>17</v>
      </c>
      <c r="M36734">
        <v>13</v>
      </c>
      <c r="N36734">
        <v>28</v>
      </c>
      <c r="O36734">
        <v>19</v>
      </c>
      <c r="P36734">
        <v>26</v>
      </c>
      <c r="Q36734">
        <v>24</v>
      </c>
      <c r="R36734">
        <v>21</v>
      </c>
      <c r="S36734">
        <v>24</v>
      </c>
      <c r="T36734">
        <v>31</v>
      </c>
      <c r="U36734">
        <v>13</v>
      </c>
    </row>
    <row r="36735" spans="1:21" x14ac:dyDescent="0.35">
      <c r="A36735">
        <v>2019</v>
      </c>
      <c r="B36735">
        <v>32</v>
      </c>
      <c r="C36735" t="s">
        <v>88</v>
      </c>
      <c r="D36735" t="s">
        <v>48</v>
      </c>
      <c r="E36735" t="s">
        <v>49</v>
      </c>
      <c r="F36735" t="s">
        <v>49</v>
      </c>
      <c r="G36735" t="s">
        <v>49</v>
      </c>
      <c r="H36735" t="s">
        <v>55</v>
      </c>
      <c r="I36735" t="s">
        <v>54</v>
      </c>
      <c r="J36735">
        <v>22</v>
      </c>
      <c r="K36735">
        <v>15</v>
      </c>
      <c r="L36735">
        <v>26</v>
      </c>
      <c r="M36735">
        <v>21</v>
      </c>
      <c r="N36735">
        <v>14</v>
      </c>
      <c r="O36735">
        <v>12</v>
      </c>
      <c r="P36735">
        <v>17</v>
      </c>
      <c r="Q36735">
        <v>17</v>
      </c>
      <c r="R36735">
        <v>11</v>
      </c>
      <c r="S36735">
        <v>19</v>
      </c>
      <c r="T36735">
        <v>16</v>
      </c>
      <c r="U36735">
        <v>25</v>
      </c>
    </row>
    <row r="36736" spans="1:21" x14ac:dyDescent="0.35">
      <c r="A36736">
        <v>2019</v>
      </c>
      <c r="B36736">
        <v>32</v>
      </c>
      <c r="C36736" t="s">
        <v>88</v>
      </c>
      <c r="D36736" t="s">
        <v>50</v>
      </c>
      <c r="E36736" t="s">
        <v>51</v>
      </c>
      <c r="F36736" t="s">
        <v>51</v>
      </c>
      <c r="G36736" t="s">
        <v>51</v>
      </c>
      <c r="H36736" t="s">
        <v>55</v>
      </c>
      <c r="I36736" t="s">
        <v>54</v>
      </c>
      <c r="J36736">
        <v>0</v>
      </c>
      <c r="K36736">
        <v>0</v>
      </c>
      <c r="L36736">
        <v>2</v>
      </c>
      <c r="M36736">
        <v>1</v>
      </c>
      <c r="N36736">
        <v>0</v>
      </c>
      <c r="O36736">
        <v>0</v>
      </c>
      <c r="P36736">
        <v>0</v>
      </c>
      <c r="Q36736">
        <v>0</v>
      </c>
      <c r="R36736">
        <v>1</v>
      </c>
      <c r="S36736">
        <v>1</v>
      </c>
      <c r="T36736">
        <v>0</v>
      </c>
      <c r="U36736">
        <v>0</v>
      </c>
    </row>
    <row r="36737" spans="1:21" x14ac:dyDescent="0.35">
      <c r="A36737">
        <v>2019</v>
      </c>
      <c r="B36737">
        <v>32</v>
      </c>
      <c r="C36737" t="s">
        <v>88</v>
      </c>
      <c r="D36737" t="s">
        <v>50</v>
      </c>
      <c r="E36737" t="s">
        <v>52</v>
      </c>
      <c r="F36737" t="s">
        <v>52</v>
      </c>
      <c r="G36737" t="s">
        <v>52</v>
      </c>
      <c r="H36737" t="s">
        <v>55</v>
      </c>
      <c r="I36737" t="s">
        <v>54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  <c r="U36737">
        <v>0</v>
      </c>
    </row>
    <row r="36738" spans="1:21" x14ac:dyDescent="0.35">
      <c r="A36738">
        <v>2019</v>
      </c>
      <c r="B36738">
        <v>32</v>
      </c>
      <c r="C36738" t="s">
        <v>88</v>
      </c>
      <c r="D36738" t="s">
        <v>50</v>
      </c>
      <c r="E36738" t="s">
        <v>53</v>
      </c>
      <c r="F36738" t="s">
        <v>53</v>
      </c>
      <c r="G36738" t="s">
        <v>53</v>
      </c>
      <c r="H36738" t="s">
        <v>55</v>
      </c>
      <c r="I36738" t="s">
        <v>54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  <c r="U36738">
        <v>0</v>
      </c>
    </row>
    <row r="36739" spans="1:21" x14ac:dyDescent="0.35">
      <c r="A36739">
        <v>2019</v>
      </c>
      <c r="B36739">
        <v>32</v>
      </c>
      <c r="C36739" t="s">
        <v>88</v>
      </c>
      <c r="D36739" t="s">
        <v>22</v>
      </c>
      <c r="E36739" t="s">
        <v>23</v>
      </c>
      <c r="F36739" t="s">
        <v>24</v>
      </c>
      <c r="G36739" t="s">
        <v>25</v>
      </c>
      <c r="H36739" t="s">
        <v>55</v>
      </c>
      <c r="I36739" t="s">
        <v>30</v>
      </c>
      <c r="J36739">
        <v>0</v>
      </c>
      <c r="K36739">
        <v>0</v>
      </c>
      <c r="L36739">
        <v>0</v>
      </c>
      <c r="M36739">
        <v>0</v>
      </c>
      <c r="N36739">
        <v>1</v>
      </c>
      <c r="O36739">
        <v>1</v>
      </c>
      <c r="P36739">
        <v>0</v>
      </c>
      <c r="Q36739">
        <v>1</v>
      </c>
      <c r="R36739">
        <v>0</v>
      </c>
      <c r="S36739">
        <v>1</v>
      </c>
      <c r="T36739">
        <v>0</v>
      </c>
      <c r="U36739">
        <v>0</v>
      </c>
    </row>
    <row r="36740" spans="1:21" x14ac:dyDescent="0.35">
      <c r="A36740">
        <v>2019</v>
      </c>
      <c r="B36740">
        <v>32</v>
      </c>
      <c r="C36740" t="s">
        <v>88</v>
      </c>
      <c r="D36740" t="s">
        <v>22</v>
      </c>
      <c r="E36740" t="s">
        <v>23</v>
      </c>
      <c r="F36740" t="s">
        <v>24</v>
      </c>
      <c r="G36740" t="s">
        <v>28</v>
      </c>
      <c r="H36740" t="s">
        <v>55</v>
      </c>
      <c r="I36740" t="s">
        <v>3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1</v>
      </c>
      <c r="Q36740">
        <v>0</v>
      </c>
      <c r="R36740">
        <v>0</v>
      </c>
      <c r="S36740">
        <v>0</v>
      </c>
      <c r="T36740">
        <v>0</v>
      </c>
      <c r="U36740">
        <v>0</v>
      </c>
    </row>
    <row r="36741" spans="1:21" x14ac:dyDescent="0.35">
      <c r="A36741">
        <v>2019</v>
      </c>
      <c r="B36741">
        <v>32</v>
      </c>
      <c r="C36741" t="s">
        <v>88</v>
      </c>
      <c r="D36741" t="s">
        <v>22</v>
      </c>
      <c r="E36741" t="s">
        <v>23</v>
      </c>
      <c r="F36741" t="s">
        <v>24</v>
      </c>
      <c r="G36741" t="s">
        <v>29</v>
      </c>
      <c r="H36741" t="s">
        <v>55</v>
      </c>
      <c r="I36741" t="s">
        <v>3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1</v>
      </c>
      <c r="P36741">
        <v>1</v>
      </c>
      <c r="Q36741">
        <v>2</v>
      </c>
      <c r="R36741">
        <v>0</v>
      </c>
      <c r="S36741">
        <v>0</v>
      </c>
      <c r="T36741">
        <v>4</v>
      </c>
      <c r="U36741">
        <v>1</v>
      </c>
    </row>
    <row r="36742" spans="1:21" x14ac:dyDescent="0.35">
      <c r="A36742">
        <v>2019</v>
      </c>
      <c r="B36742">
        <v>32</v>
      </c>
      <c r="C36742" t="s">
        <v>88</v>
      </c>
      <c r="D36742" t="s">
        <v>22</v>
      </c>
      <c r="E36742" t="s">
        <v>23</v>
      </c>
      <c r="F36742" t="s">
        <v>24</v>
      </c>
      <c r="G36742" t="s">
        <v>30</v>
      </c>
      <c r="H36742" t="s">
        <v>55</v>
      </c>
      <c r="I36742" t="s">
        <v>3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  <c r="U36742">
        <v>0</v>
      </c>
    </row>
    <row r="36743" spans="1:21" x14ac:dyDescent="0.35">
      <c r="A36743">
        <v>2019</v>
      </c>
      <c r="B36743">
        <v>32</v>
      </c>
      <c r="C36743" t="s">
        <v>88</v>
      </c>
      <c r="D36743" t="s">
        <v>22</v>
      </c>
      <c r="E36743" t="s">
        <v>23</v>
      </c>
      <c r="F36743" t="s">
        <v>31</v>
      </c>
      <c r="G36743" t="s">
        <v>25</v>
      </c>
      <c r="H36743" t="s">
        <v>55</v>
      </c>
      <c r="I36743" t="s">
        <v>3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  <c r="U36743">
        <v>0</v>
      </c>
    </row>
    <row r="36744" spans="1:21" x14ac:dyDescent="0.35">
      <c r="A36744">
        <v>2019</v>
      </c>
      <c r="B36744">
        <v>32</v>
      </c>
      <c r="C36744" t="s">
        <v>88</v>
      </c>
      <c r="D36744" t="s">
        <v>22</v>
      </c>
      <c r="E36744" t="s">
        <v>23</v>
      </c>
      <c r="F36744" t="s">
        <v>31</v>
      </c>
      <c r="G36744" t="s">
        <v>28</v>
      </c>
      <c r="H36744" t="s">
        <v>55</v>
      </c>
      <c r="I36744" t="s">
        <v>3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  <c r="U36744">
        <v>0</v>
      </c>
    </row>
    <row r="36745" spans="1:21" x14ac:dyDescent="0.35">
      <c r="A36745">
        <v>2019</v>
      </c>
      <c r="B36745">
        <v>32</v>
      </c>
      <c r="C36745" t="s">
        <v>88</v>
      </c>
      <c r="D36745" t="s">
        <v>22</v>
      </c>
      <c r="E36745" t="s">
        <v>23</v>
      </c>
      <c r="F36745" t="s">
        <v>31</v>
      </c>
      <c r="G36745" t="s">
        <v>32</v>
      </c>
      <c r="H36745" t="s">
        <v>55</v>
      </c>
      <c r="I36745" t="s">
        <v>3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  <c r="U36745">
        <v>0</v>
      </c>
    </row>
    <row r="36746" spans="1:21" x14ac:dyDescent="0.35">
      <c r="A36746">
        <v>2019</v>
      </c>
      <c r="B36746">
        <v>32</v>
      </c>
      <c r="C36746" t="s">
        <v>88</v>
      </c>
      <c r="D36746" t="s">
        <v>22</v>
      </c>
      <c r="E36746" t="s">
        <v>23</v>
      </c>
      <c r="F36746" t="s">
        <v>31</v>
      </c>
      <c r="G36746" t="s">
        <v>29</v>
      </c>
      <c r="H36746" t="s">
        <v>55</v>
      </c>
      <c r="I36746" t="s">
        <v>3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  <c r="U36746">
        <v>0</v>
      </c>
    </row>
    <row r="36747" spans="1:21" x14ac:dyDescent="0.35">
      <c r="A36747">
        <v>2019</v>
      </c>
      <c r="B36747">
        <v>32</v>
      </c>
      <c r="C36747" t="s">
        <v>88</v>
      </c>
      <c r="D36747" t="s">
        <v>22</v>
      </c>
      <c r="E36747" t="s">
        <v>23</v>
      </c>
      <c r="F36747" t="s">
        <v>31</v>
      </c>
      <c r="G36747" t="s">
        <v>30</v>
      </c>
      <c r="H36747" t="s">
        <v>55</v>
      </c>
      <c r="I36747" t="s">
        <v>3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  <c r="U36747">
        <v>0</v>
      </c>
    </row>
    <row r="36748" spans="1:21" x14ac:dyDescent="0.35">
      <c r="A36748">
        <v>2019</v>
      </c>
      <c r="B36748">
        <v>32</v>
      </c>
      <c r="C36748" t="s">
        <v>88</v>
      </c>
      <c r="D36748" t="s">
        <v>22</v>
      </c>
      <c r="E36748" t="s">
        <v>33</v>
      </c>
      <c r="F36748" t="s">
        <v>34</v>
      </c>
      <c r="G36748" t="s">
        <v>25</v>
      </c>
      <c r="H36748" t="s">
        <v>55</v>
      </c>
      <c r="I36748" t="s">
        <v>3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  <c r="U36748">
        <v>0</v>
      </c>
    </row>
    <row r="36749" spans="1:21" x14ac:dyDescent="0.35">
      <c r="A36749">
        <v>2019</v>
      </c>
      <c r="B36749">
        <v>32</v>
      </c>
      <c r="C36749" t="s">
        <v>88</v>
      </c>
      <c r="D36749" t="s">
        <v>22</v>
      </c>
      <c r="E36749" t="s">
        <v>33</v>
      </c>
      <c r="F36749" t="s">
        <v>34</v>
      </c>
      <c r="G36749" t="s">
        <v>28</v>
      </c>
      <c r="H36749" t="s">
        <v>55</v>
      </c>
      <c r="I36749" t="s">
        <v>3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  <c r="U36749">
        <v>0</v>
      </c>
    </row>
    <row r="36750" spans="1:21" x14ac:dyDescent="0.35">
      <c r="A36750">
        <v>2019</v>
      </c>
      <c r="B36750">
        <v>32</v>
      </c>
      <c r="C36750" t="s">
        <v>88</v>
      </c>
      <c r="D36750" t="s">
        <v>22</v>
      </c>
      <c r="E36750" t="s">
        <v>33</v>
      </c>
      <c r="F36750" t="s">
        <v>34</v>
      </c>
      <c r="G36750" t="s">
        <v>29</v>
      </c>
      <c r="H36750" t="s">
        <v>55</v>
      </c>
      <c r="I36750" t="s">
        <v>3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  <c r="U36750">
        <v>0</v>
      </c>
    </row>
    <row r="36751" spans="1:21" x14ac:dyDescent="0.35">
      <c r="A36751">
        <v>2019</v>
      </c>
      <c r="B36751">
        <v>32</v>
      </c>
      <c r="C36751" t="s">
        <v>88</v>
      </c>
      <c r="D36751" t="s">
        <v>22</v>
      </c>
      <c r="E36751" t="s">
        <v>33</v>
      </c>
      <c r="F36751" t="s">
        <v>34</v>
      </c>
      <c r="G36751" t="s">
        <v>30</v>
      </c>
      <c r="H36751" t="s">
        <v>55</v>
      </c>
      <c r="I36751" t="s">
        <v>3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  <c r="U36751">
        <v>0</v>
      </c>
    </row>
    <row r="36752" spans="1:21" x14ac:dyDescent="0.35">
      <c r="A36752">
        <v>2019</v>
      </c>
      <c r="B36752">
        <v>32</v>
      </c>
      <c r="C36752" t="s">
        <v>88</v>
      </c>
      <c r="D36752" t="s">
        <v>22</v>
      </c>
      <c r="E36752" t="s">
        <v>33</v>
      </c>
      <c r="F36752" t="s">
        <v>35</v>
      </c>
      <c r="G36752" t="s">
        <v>25</v>
      </c>
      <c r="H36752" t="s">
        <v>55</v>
      </c>
      <c r="I36752" t="s">
        <v>3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  <c r="U36752">
        <v>0</v>
      </c>
    </row>
    <row r="36753" spans="1:21" x14ac:dyDescent="0.35">
      <c r="A36753">
        <v>2019</v>
      </c>
      <c r="B36753">
        <v>32</v>
      </c>
      <c r="C36753" t="s">
        <v>88</v>
      </c>
      <c r="D36753" t="s">
        <v>22</v>
      </c>
      <c r="E36753" t="s">
        <v>33</v>
      </c>
      <c r="F36753" t="s">
        <v>35</v>
      </c>
      <c r="G36753" t="s">
        <v>28</v>
      </c>
      <c r="H36753" t="s">
        <v>55</v>
      </c>
      <c r="I36753" t="s">
        <v>3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  <c r="U36753">
        <v>0</v>
      </c>
    </row>
    <row r="36754" spans="1:21" x14ac:dyDescent="0.35">
      <c r="A36754">
        <v>2019</v>
      </c>
      <c r="B36754">
        <v>32</v>
      </c>
      <c r="C36754" t="s">
        <v>88</v>
      </c>
      <c r="D36754" t="s">
        <v>22</v>
      </c>
      <c r="E36754" t="s">
        <v>33</v>
      </c>
      <c r="F36754" t="s">
        <v>35</v>
      </c>
      <c r="G36754" t="s">
        <v>32</v>
      </c>
      <c r="H36754" t="s">
        <v>55</v>
      </c>
      <c r="I36754" t="s">
        <v>3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  <c r="U36754">
        <v>0</v>
      </c>
    </row>
    <row r="36755" spans="1:21" x14ac:dyDescent="0.35">
      <c r="A36755">
        <v>2019</v>
      </c>
      <c r="B36755">
        <v>32</v>
      </c>
      <c r="C36755" t="s">
        <v>88</v>
      </c>
      <c r="D36755" t="s">
        <v>22</v>
      </c>
      <c r="E36755" t="s">
        <v>33</v>
      </c>
      <c r="F36755" t="s">
        <v>35</v>
      </c>
      <c r="G36755" t="s">
        <v>29</v>
      </c>
      <c r="H36755" t="s">
        <v>55</v>
      </c>
      <c r="I36755" t="s">
        <v>3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  <c r="U36755">
        <v>0</v>
      </c>
    </row>
    <row r="36756" spans="1:21" x14ac:dyDescent="0.35">
      <c r="A36756">
        <v>2019</v>
      </c>
      <c r="B36756">
        <v>32</v>
      </c>
      <c r="C36756" t="s">
        <v>88</v>
      </c>
      <c r="D36756" t="s">
        <v>22</v>
      </c>
      <c r="E36756" t="s">
        <v>33</v>
      </c>
      <c r="F36756" t="s">
        <v>35</v>
      </c>
      <c r="G36756" t="s">
        <v>30</v>
      </c>
      <c r="H36756" t="s">
        <v>55</v>
      </c>
      <c r="I36756" t="s">
        <v>3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  <c r="U36756">
        <v>0</v>
      </c>
    </row>
    <row r="36757" spans="1:21" x14ac:dyDescent="0.35">
      <c r="A36757">
        <v>2019</v>
      </c>
      <c r="B36757">
        <v>32</v>
      </c>
      <c r="C36757" t="s">
        <v>88</v>
      </c>
      <c r="D36757" t="s">
        <v>22</v>
      </c>
      <c r="E36757" t="s">
        <v>37</v>
      </c>
      <c r="F36757" t="s">
        <v>37</v>
      </c>
      <c r="G36757" t="s">
        <v>37</v>
      </c>
      <c r="H36757" t="s">
        <v>55</v>
      </c>
      <c r="I36757" t="s">
        <v>3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  <c r="U36757">
        <v>0</v>
      </c>
    </row>
    <row r="36758" spans="1:21" x14ac:dyDescent="0.35">
      <c r="A36758">
        <v>2019</v>
      </c>
      <c r="B36758">
        <v>32</v>
      </c>
      <c r="C36758" t="s">
        <v>88</v>
      </c>
      <c r="D36758" t="s">
        <v>38</v>
      </c>
      <c r="E36758" t="s">
        <v>39</v>
      </c>
      <c r="F36758" t="s">
        <v>39</v>
      </c>
      <c r="G36758" t="s">
        <v>40</v>
      </c>
      <c r="H36758" t="s">
        <v>55</v>
      </c>
      <c r="I36758" t="s">
        <v>3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  <c r="U36758">
        <v>0</v>
      </c>
    </row>
    <row r="36759" spans="1:21" x14ac:dyDescent="0.35">
      <c r="A36759">
        <v>2019</v>
      </c>
      <c r="B36759">
        <v>32</v>
      </c>
      <c r="C36759" t="s">
        <v>88</v>
      </c>
      <c r="D36759" t="s">
        <v>38</v>
      </c>
      <c r="E36759" t="s">
        <v>39</v>
      </c>
      <c r="F36759" t="s">
        <v>39</v>
      </c>
      <c r="G36759" t="s">
        <v>41</v>
      </c>
      <c r="H36759" t="s">
        <v>55</v>
      </c>
      <c r="I36759" t="s">
        <v>3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  <c r="U36759">
        <v>0</v>
      </c>
    </row>
    <row r="36760" spans="1:21" x14ac:dyDescent="0.35">
      <c r="A36760">
        <v>2019</v>
      </c>
      <c r="B36760">
        <v>32</v>
      </c>
      <c r="C36760" t="s">
        <v>88</v>
      </c>
      <c r="D36760" t="s">
        <v>38</v>
      </c>
      <c r="E36760" t="s">
        <v>39</v>
      </c>
      <c r="F36760" t="s">
        <v>39</v>
      </c>
      <c r="G36760" t="s">
        <v>42</v>
      </c>
      <c r="H36760" t="s">
        <v>55</v>
      </c>
      <c r="I36760" t="s">
        <v>3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  <c r="U36760">
        <v>0</v>
      </c>
    </row>
    <row r="36761" spans="1:21" x14ac:dyDescent="0.35">
      <c r="A36761">
        <v>2019</v>
      </c>
      <c r="B36761">
        <v>32</v>
      </c>
      <c r="C36761" t="s">
        <v>88</v>
      </c>
      <c r="D36761" t="s">
        <v>38</v>
      </c>
      <c r="E36761" t="s">
        <v>39</v>
      </c>
      <c r="F36761" t="s">
        <v>39</v>
      </c>
      <c r="G36761" t="s">
        <v>43</v>
      </c>
      <c r="H36761" t="s">
        <v>55</v>
      </c>
      <c r="I36761" t="s">
        <v>3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  <c r="U36761">
        <v>0</v>
      </c>
    </row>
    <row r="36762" spans="1:21" x14ac:dyDescent="0.35">
      <c r="A36762">
        <v>2019</v>
      </c>
      <c r="B36762">
        <v>32</v>
      </c>
      <c r="C36762" t="s">
        <v>88</v>
      </c>
      <c r="D36762" t="s">
        <v>38</v>
      </c>
      <c r="E36762" t="s">
        <v>39</v>
      </c>
      <c r="F36762" t="s">
        <v>39</v>
      </c>
      <c r="G36762" t="s">
        <v>44</v>
      </c>
      <c r="H36762" t="s">
        <v>55</v>
      </c>
      <c r="I36762" t="s">
        <v>3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  <c r="U36762">
        <v>0</v>
      </c>
    </row>
    <row r="36763" spans="1:21" x14ac:dyDescent="0.35">
      <c r="A36763">
        <v>2019</v>
      </c>
      <c r="B36763">
        <v>32</v>
      </c>
      <c r="C36763" t="s">
        <v>88</v>
      </c>
      <c r="D36763" t="s">
        <v>38</v>
      </c>
      <c r="E36763" t="s">
        <v>45</v>
      </c>
      <c r="F36763" t="s">
        <v>45</v>
      </c>
      <c r="G36763" t="s">
        <v>45</v>
      </c>
      <c r="H36763" t="s">
        <v>55</v>
      </c>
      <c r="I36763" t="s">
        <v>3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  <c r="U36763">
        <v>0</v>
      </c>
    </row>
    <row r="36764" spans="1:21" x14ac:dyDescent="0.35">
      <c r="A36764">
        <v>2019</v>
      </c>
      <c r="B36764">
        <v>32</v>
      </c>
      <c r="C36764" t="s">
        <v>88</v>
      </c>
      <c r="D36764" t="s">
        <v>38</v>
      </c>
      <c r="E36764" t="s">
        <v>46</v>
      </c>
      <c r="F36764" t="s">
        <v>46</v>
      </c>
      <c r="G36764" t="s">
        <v>46</v>
      </c>
      <c r="H36764" t="s">
        <v>55</v>
      </c>
      <c r="I36764" t="s">
        <v>3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  <c r="U36764">
        <v>0</v>
      </c>
    </row>
    <row r="36765" spans="1:21" x14ac:dyDescent="0.35">
      <c r="A36765">
        <v>2019</v>
      </c>
      <c r="B36765">
        <v>32</v>
      </c>
      <c r="C36765" t="s">
        <v>88</v>
      </c>
      <c r="D36765" t="s">
        <v>38</v>
      </c>
      <c r="E36765" t="s">
        <v>47</v>
      </c>
      <c r="F36765" t="s">
        <v>47</v>
      </c>
      <c r="G36765" t="s">
        <v>47</v>
      </c>
      <c r="H36765" t="s">
        <v>55</v>
      </c>
      <c r="I36765" t="s">
        <v>3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  <c r="U36765">
        <v>0</v>
      </c>
    </row>
    <row r="36766" spans="1:21" x14ac:dyDescent="0.35">
      <c r="A36766">
        <v>2019</v>
      </c>
      <c r="B36766">
        <v>32</v>
      </c>
      <c r="C36766" t="s">
        <v>88</v>
      </c>
      <c r="D36766" t="s">
        <v>48</v>
      </c>
      <c r="E36766" t="s">
        <v>49</v>
      </c>
      <c r="F36766" t="s">
        <v>49</v>
      </c>
      <c r="G36766" t="s">
        <v>49</v>
      </c>
      <c r="H36766" t="s">
        <v>55</v>
      </c>
      <c r="I36766" t="s">
        <v>3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1</v>
      </c>
      <c r="P36766">
        <v>0</v>
      </c>
      <c r="Q36766">
        <v>1</v>
      </c>
      <c r="R36766">
        <v>0</v>
      </c>
      <c r="S36766">
        <v>0</v>
      </c>
      <c r="T36766">
        <v>0</v>
      </c>
      <c r="U36766">
        <v>0</v>
      </c>
    </row>
    <row r="36767" spans="1:21" x14ac:dyDescent="0.35">
      <c r="A36767">
        <v>2019</v>
      </c>
      <c r="B36767">
        <v>32</v>
      </c>
      <c r="C36767" t="s">
        <v>88</v>
      </c>
      <c r="D36767" t="s">
        <v>50</v>
      </c>
      <c r="E36767" t="s">
        <v>51</v>
      </c>
      <c r="F36767" t="s">
        <v>51</v>
      </c>
      <c r="G36767" t="s">
        <v>51</v>
      </c>
      <c r="H36767" t="s">
        <v>55</v>
      </c>
      <c r="I36767" t="s">
        <v>3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</row>
    <row r="36768" spans="1:21" x14ac:dyDescent="0.35">
      <c r="A36768">
        <v>2019</v>
      </c>
      <c r="B36768">
        <v>32</v>
      </c>
      <c r="C36768" t="s">
        <v>88</v>
      </c>
      <c r="D36768" t="s">
        <v>50</v>
      </c>
      <c r="E36768" t="s">
        <v>52</v>
      </c>
      <c r="F36768" t="s">
        <v>52</v>
      </c>
      <c r="G36768" t="s">
        <v>52</v>
      </c>
      <c r="H36768" t="s">
        <v>55</v>
      </c>
      <c r="I36768" t="s">
        <v>3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</row>
    <row r="36769" spans="1:21" x14ac:dyDescent="0.35">
      <c r="A36769">
        <v>2019</v>
      </c>
      <c r="B36769">
        <v>32</v>
      </c>
      <c r="C36769" t="s">
        <v>88</v>
      </c>
      <c r="D36769" t="s">
        <v>50</v>
      </c>
      <c r="E36769" t="s">
        <v>53</v>
      </c>
      <c r="F36769" t="s">
        <v>53</v>
      </c>
      <c r="G36769" t="s">
        <v>53</v>
      </c>
      <c r="H36769" t="s">
        <v>55</v>
      </c>
      <c r="I36769" t="s">
        <v>3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</row>
    <row r="36770" spans="1:21" x14ac:dyDescent="0.35">
      <c r="A36770">
        <v>2019</v>
      </c>
      <c r="B36770">
        <v>32</v>
      </c>
      <c r="C36770" t="s">
        <v>88</v>
      </c>
      <c r="D36770" t="s">
        <v>22</v>
      </c>
      <c r="E36770" t="s">
        <v>23</v>
      </c>
      <c r="F36770" t="s">
        <v>24</v>
      </c>
      <c r="G36770" t="s">
        <v>25</v>
      </c>
      <c r="H36770" t="s">
        <v>56</v>
      </c>
      <c r="I36770" t="s">
        <v>56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2</v>
      </c>
      <c r="T36770">
        <v>1</v>
      </c>
      <c r="U36770">
        <v>0</v>
      </c>
    </row>
    <row r="36771" spans="1:21" x14ac:dyDescent="0.35">
      <c r="A36771">
        <v>2019</v>
      </c>
      <c r="B36771">
        <v>32</v>
      </c>
      <c r="C36771" t="s">
        <v>88</v>
      </c>
      <c r="D36771" t="s">
        <v>22</v>
      </c>
      <c r="E36771" t="s">
        <v>23</v>
      </c>
      <c r="F36771" t="s">
        <v>24</v>
      </c>
      <c r="G36771" t="s">
        <v>28</v>
      </c>
      <c r="H36771" t="s">
        <v>56</v>
      </c>
      <c r="I36771" t="s">
        <v>56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</row>
    <row r="36772" spans="1:21" x14ac:dyDescent="0.35">
      <c r="A36772">
        <v>2019</v>
      </c>
      <c r="B36772">
        <v>32</v>
      </c>
      <c r="C36772" t="s">
        <v>88</v>
      </c>
      <c r="D36772" t="s">
        <v>22</v>
      </c>
      <c r="E36772" t="s">
        <v>23</v>
      </c>
      <c r="F36772" t="s">
        <v>24</v>
      </c>
      <c r="G36772" t="s">
        <v>29</v>
      </c>
      <c r="H36772" t="s">
        <v>56</v>
      </c>
      <c r="I36772" t="s">
        <v>56</v>
      </c>
      <c r="J36772">
        <v>1</v>
      </c>
      <c r="K36772">
        <v>0</v>
      </c>
      <c r="L36772">
        <v>5</v>
      </c>
      <c r="M36772">
        <v>1</v>
      </c>
      <c r="N36772">
        <v>1</v>
      </c>
      <c r="O36772">
        <v>0</v>
      </c>
      <c r="P36772">
        <v>7</v>
      </c>
      <c r="Q36772">
        <v>0</v>
      </c>
      <c r="R36772">
        <v>1</v>
      </c>
      <c r="S36772">
        <v>0</v>
      </c>
      <c r="T36772">
        <v>2</v>
      </c>
      <c r="U36772">
        <v>4</v>
      </c>
    </row>
    <row r="36773" spans="1:21" x14ac:dyDescent="0.35">
      <c r="A36773">
        <v>2019</v>
      </c>
      <c r="B36773">
        <v>32</v>
      </c>
      <c r="C36773" t="s">
        <v>88</v>
      </c>
      <c r="D36773" t="s">
        <v>22</v>
      </c>
      <c r="E36773" t="s">
        <v>23</v>
      </c>
      <c r="F36773" t="s">
        <v>24</v>
      </c>
      <c r="G36773" t="s">
        <v>30</v>
      </c>
      <c r="H36773" t="s">
        <v>56</v>
      </c>
      <c r="I36773" t="s">
        <v>56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  <c r="U36773">
        <v>0</v>
      </c>
    </row>
    <row r="36774" spans="1:21" x14ac:dyDescent="0.35">
      <c r="A36774">
        <v>2019</v>
      </c>
      <c r="B36774">
        <v>32</v>
      </c>
      <c r="C36774" t="s">
        <v>88</v>
      </c>
      <c r="D36774" t="s">
        <v>22</v>
      </c>
      <c r="E36774" t="s">
        <v>23</v>
      </c>
      <c r="F36774" t="s">
        <v>31</v>
      </c>
      <c r="G36774" t="s">
        <v>25</v>
      </c>
      <c r="H36774" t="s">
        <v>56</v>
      </c>
      <c r="I36774" t="s">
        <v>56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  <c r="U36774">
        <v>0</v>
      </c>
    </row>
    <row r="36775" spans="1:21" x14ac:dyDescent="0.35">
      <c r="A36775">
        <v>2019</v>
      </c>
      <c r="B36775">
        <v>32</v>
      </c>
      <c r="C36775" t="s">
        <v>88</v>
      </c>
      <c r="D36775" t="s">
        <v>22</v>
      </c>
      <c r="E36775" t="s">
        <v>23</v>
      </c>
      <c r="F36775" t="s">
        <v>31</v>
      </c>
      <c r="G36775" t="s">
        <v>28</v>
      </c>
      <c r="H36775" t="s">
        <v>56</v>
      </c>
      <c r="I36775" t="s">
        <v>56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  <c r="U36775">
        <v>0</v>
      </c>
    </row>
    <row r="36776" spans="1:21" x14ac:dyDescent="0.35">
      <c r="A36776">
        <v>2019</v>
      </c>
      <c r="B36776">
        <v>32</v>
      </c>
      <c r="C36776" t="s">
        <v>88</v>
      </c>
      <c r="D36776" t="s">
        <v>22</v>
      </c>
      <c r="E36776" t="s">
        <v>23</v>
      </c>
      <c r="F36776" t="s">
        <v>31</v>
      </c>
      <c r="G36776" t="s">
        <v>32</v>
      </c>
      <c r="H36776" t="s">
        <v>56</v>
      </c>
      <c r="I36776" t="s">
        <v>56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  <c r="U36776">
        <v>0</v>
      </c>
    </row>
    <row r="36777" spans="1:21" x14ac:dyDescent="0.35">
      <c r="A36777">
        <v>2019</v>
      </c>
      <c r="B36777">
        <v>32</v>
      </c>
      <c r="C36777" t="s">
        <v>88</v>
      </c>
      <c r="D36777" t="s">
        <v>22</v>
      </c>
      <c r="E36777" t="s">
        <v>23</v>
      </c>
      <c r="F36777" t="s">
        <v>31</v>
      </c>
      <c r="G36777" t="s">
        <v>29</v>
      </c>
      <c r="H36777" t="s">
        <v>56</v>
      </c>
      <c r="I36777" t="s">
        <v>56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  <c r="U36777">
        <v>0</v>
      </c>
    </row>
    <row r="36778" spans="1:21" x14ac:dyDescent="0.35">
      <c r="A36778">
        <v>2019</v>
      </c>
      <c r="B36778">
        <v>32</v>
      </c>
      <c r="C36778" t="s">
        <v>88</v>
      </c>
      <c r="D36778" t="s">
        <v>22</v>
      </c>
      <c r="E36778" t="s">
        <v>23</v>
      </c>
      <c r="F36778" t="s">
        <v>31</v>
      </c>
      <c r="G36778" t="s">
        <v>30</v>
      </c>
      <c r="H36778" t="s">
        <v>56</v>
      </c>
      <c r="I36778" t="s">
        <v>56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  <c r="U36778">
        <v>0</v>
      </c>
    </row>
    <row r="36779" spans="1:21" x14ac:dyDescent="0.35">
      <c r="A36779">
        <v>2019</v>
      </c>
      <c r="B36779">
        <v>32</v>
      </c>
      <c r="C36779" t="s">
        <v>88</v>
      </c>
      <c r="D36779" t="s">
        <v>22</v>
      </c>
      <c r="E36779" t="s">
        <v>33</v>
      </c>
      <c r="F36779" t="s">
        <v>34</v>
      </c>
      <c r="G36779" t="s">
        <v>25</v>
      </c>
      <c r="H36779" t="s">
        <v>56</v>
      </c>
      <c r="I36779" t="s">
        <v>56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  <c r="U36779">
        <v>0</v>
      </c>
    </row>
    <row r="36780" spans="1:21" x14ac:dyDescent="0.35">
      <c r="A36780">
        <v>2019</v>
      </c>
      <c r="B36780">
        <v>32</v>
      </c>
      <c r="C36780" t="s">
        <v>88</v>
      </c>
      <c r="D36780" t="s">
        <v>22</v>
      </c>
      <c r="E36780" t="s">
        <v>33</v>
      </c>
      <c r="F36780" t="s">
        <v>34</v>
      </c>
      <c r="G36780" t="s">
        <v>28</v>
      </c>
      <c r="H36780" t="s">
        <v>56</v>
      </c>
      <c r="I36780" t="s">
        <v>56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  <c r="U36780">
        <v>0</v>
      </c>
    </row>
    <row r="36781" spans="1:21" x14ac:dyDescent="0.35">
      <c r="A36781">
        <v>2019</v>
      </c>
      <c r="B36781">
        <v>32</v>
      </c>
      <c r="C36781" t="s">
        <v>88</v>
      </c>
      <c r="D36781" t="s">
        <v>22</v>
      </c>
      <c r="E36781" t="s">
        <v>33</v>
      </c>
      <c r="F36781" t="s">
        <v>34</v>
      </c>
      <c r="G36781" t="s">
        <v>29</v>
      </c>
      <c r="H36781" t="s">
        <v>56</v>
      </c>
      <c r="I36781" t="s">
        <v>56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  <c r="U36781">
        <v>0</v>
      </c>
    </row>
    <row r="36782" spans="1:21" x14ac:dyDescent="0.35">
      <c r="A36782">
        <v>2019</v>
      </c>
      <c r="B36782">
        <v>32</v>
      </c>
      <c r="C36782" t="s">
        <v>88</v>
      </c>
      <c r="D36782" t="s">
        <v>22</v>
      </c>
      <c r="E36782" t="s">
        <v>33</v>
      </c>
      <c r="F36782" t="s">
        <v>34</v>
      </c>
      <c r="G36782" t="s">
        <v>30</v>
      </c>
      <c r="H36782" t="s">
        <v>56</v>
      </c>
      <c r="I36782" t="s">
        <v>56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  <c r="U36782">
        <v>0</v>
      </c>
    </row>
    <row r="36783" spans="1:21" x14ac:dyDescent="0.35">
      <c r="A36783">
        <v>2019</v>
      </c>
      <c r="B36783">
        <v>32</v>
      </c>
      <c r="C36783" t="s">
        <v>88</v>
      </c>
      <c r="D36783" t="s">
        <v>22</v>
      </c>
      <c r="E36783" t="s">
        <v>33</v>
      </c>
      <c r="F36783" t="s">
        <v>35</v>
      </c>
      <c r="G36783" t="s">
        <v>25</v>
      </c>
      <c r="H36783" t="s">
        <v>56</v>
      </c>
      <c r="I36783" t="s">
        <v>56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  <c r="U36783">
        <v>0</v>
      </c>
    </row>
    <row r="36784" spans="1:21" x14ac:dyDescent="0.35">
      <c r="A36784">
        <v>2019</v>
      </c>
      <c r="B36784">
        <v>32</v>
      </c>
      <c r="C36784" t="s">
        <v>88</v>
      </c>
      <c r="D36784" t="s">
        <v>22</v>
      </c>
      <c r="E36784" t="s">
        <v>33</v>
      </c>
      <c r="F36784" t="s">
        <v>35</v>
      </c>
      <c r="G36784" t="s">
        <v>28</v>
      </c>
      <c r="H36784" t="s">
        <v>56</v>
      </c>
      <c r="I36784" t="s">
        <v>56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  <c r="U36784">
        <v>0</v>
      </c>
    </row>
    <row r="36785" spans="1:21" x14ac:dyDescent="0.35">
      <c r="A36785">
        <v>2019</v>
      </c>
      <c r="B36785">
        <v>32</v>
      </c>
      <c r="C36785" t="s">
        <v>88</v>
      </c>
      <c r="D36785" t="s">
        <v>22</v>
      </c>
      <c r="E36785" t="s">
        <v>33</v>
      </c>
      <c r="F36785" t="s">
        <v>35</v>
      </c>
      <c r="G36785" t="s">
        <v>32</v>
      </c>
      <c r="H36785" t="s">
        <v>56</v>
      </c>
      <c r="I36785" t="s">
        <v>56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  <c r="U36785">
        <v>0</v>
      </c>
    </row>
    <row r="36786" spans="1:21" x14ac:dyDescent="0.35">
      <c r="A36786">
        <v>2019</v>
      </c>
      <c r="B36786">
        <v>32</v>
      </c>
      <c r="C36786" t="s">
        <v>88</v>
      </c>
      <c r="D36786" t="s">
        <v>22</v>
      </c>
      <c r="E36786" t="s">
        <v>33</v>
      </c>
      <c r="F36786" t="s">
        <v>35</v>
      </c>
      <c r="G36786" t="s">
        <v>29</v>
      </c>
      <c r="H36786" t="s">
        <v>56</v>
      </c>
      <c r="I36786" t="s">
        <v>56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  <c r="U36786">
        <v>0</v>
      </c>
    </row>
    <row r="36787" spans="1:21" x14ac:dyDescent="0.35">
      <c r="A36787">
        <v>2019</v>
      </c>
      <c r="B36787">
        <v>32</v>
      </c>
      <c r="C36787" t="s">
        <v>88</v>
      </c>
      <c r="D36787" t="s">
        <v>22</v>
      </c>
      <c r="E36787" t="s">
        <v>33</v>
      </c>
      <c r="F36787" t="s">
        <v>35</v>
      </c>
      <c r="G36787" t="s">
        <v>30</v>
      </c>
      <c r="H36787" t="s">
        <v>56</v>
      </c>
      <c r="I36787" t="s">
        <v>56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  <c r="U36787">
        <v>0</v>
      </c>
    </row>
    <row r="36788" spans="1:21" x14ac:dyDescent="0.35">
      <c r="A36788">
        <v>2019</v>
      </c>
      <c r="B36788">
        <v>32</v>
      </c>
      <c r="C36788" t="s">
        <v>88</v>
      </c>
      <c r="D36788" t="s">
        <v>22</v>
      </c>
      <c r="E36788" t="s">
        <v>57</v>
      </c>
      <c r="F36788" t="s">
        <v>57</v>
      </c>
      <c r="G36788" t="s">
        <v>57</v>
      </c>
      <c r="H36788" t="s">
        <v>56</v>
      </c>
      <c r="I36788" t="s">
        <v>56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  <c r="U36788">
        <v>0</v>
      </c>
    </row>
    <row r="36789" spans="1:21" x14ac:dyDescent="0.35">
      <c r="A36789">
        <v>2019</v>
      </c>
      <c r="B36789">
        <v>32</v>
      </c>
      <c r="C36789" t="s">
        <v>88</v>
      </c>
      <c r="D36789" t="s">
        <v>22</v>
      </c>
      <c r="E36789" t="s">
        <v>37</v>
      </c>
      <c r="F36789" t="s">
        <v>37</v>
      </c>
      <c r="G36789" t="s">
        <v>37</v>
      </c>
      <c r="H36789" t="s">
        <v>56</v>
      </c>
      <c r="I36789" t="s">
        <v>56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  <c r="U36789">
        <v>0</v>
      </c>
    </row>
    <row r="36790" spans="1:21" x14ac:dyDescent="0.35">
      <c r="A36790">
        <v>2019</v>
      </c>
      <c r="B36790">
        <v>32</v>
      </c>
      <c r="C36790" t="s">
        <v>88</v>
      </c>
      <c r="D36790" t="s">
        <v>38</v>
      </c>
      <c r="E36790" t="s">
        <v>39</v>
      </c>
      <c r="F36790" t="s">
        <v>39</v>
      </c>
      <c r="G36790" t="s">
        <v>40</v>
      </c>
      <c r="H36790" t="s">
        <v>56</v>
      </c>
      <c r="I36790" t="s">
        <v>56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  <c r="U36790">
        <v>0</v>
      </c>
    </row>
    <row r="36791" spans="1:21" x14ac:dyDescent="0.35">
      <c r="A36791">
        <v>2019</v>
      </c>
      <c r="B36791">
        <v>32</v>
      </c>
      <c r="C36791" t="s">
        <v>88</v>
      </c>
      <c r="D36791" t="s">
        <v>38</v>
      </c>
      <c r="E36791" t="s">
        <v>39</v>
      </c>
      <c r="F36791" t="s">
        <v>39</v>
      </c>
      <c r="G36791" t="s">
        <v>41</v>
      </c>
      <c r="H36791" t="s">
        <v>56</v>
      </c>
      <c r="I36791" t="s">
        <v>56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  <c r="U36791">
        <v>0</v>
      </c>
    </row>
    <row r="36792" spans="1:21" x14ac:dyDescent="0.35">
      <c r="A36792">
        <v>2019</v>
      </c>
      <c r="B36792">
        <v>32</v>
      </c>
      <c r="C36792" t="s">
        <v>88</v>
      </c>
      <c r="D36792" t="s">
        <v>38</v>
      </c>
      <c r="E36792" t="s">
        <v>39</v>
      </c>
      <c r="F36792" t="s">
        <v>39</v>
      </c>
      <c r="G36792" t="s">
        <v>42</v>
      </c>
      <c r="H36792" t="s">
        <v>56</v>
      </c>
      <c r="I36792" t="s">
        <v>56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  <c r="U36792">
        <v>0</v>
      </c>
    </row>
    <row r="36793" spans="1:21" x14ac:dyDescent="0.35">
      <c r="A36793">
        <v>2019</v>
      </c>
      <c r="B36793">
        <v>32</v>
      </c>
      <c r="C36793" t="s">
        <v>88</v>
      </c>
      <c r="D36793" t="s">
        <v>38</v>
      </c>
      <c r="E36793" t="s">
        <v>39</v>
      </c>
      <c r="F36793" t="s">
        <v>39</v>
      </c>
      <c r="G36793" t="s">
        <v>43</v>
      </c>
      <c r="H36793" t="s">
        <v>56</v>
      </c>
      <c r="I36793" t="s">
        <v>56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  <c r="U36793">
        <v>0</v>
      </c>
    </row>
    <row r="36794" spans="1:21" x14ac:dyDescent="0.35">
      <c r="A36794">
        <v>2019</v>
      </c>
      <c r="B36794">
        <v>32</v>
      </c>
      <c r="C36794" t="s">
        <v>88</v>
      </c>
      <c r="D36794" t="s">
        <v>38</v>
      </c>
      <c r="E36794" t="s">
        <v>39</v>
      </c>
      <c r="F36794" t="s">
        <v>39</v>
      </c>
      <c r="G36794" t="s">
        <v>44</v>
      </c>
      <c r="H36794" t="s">
        <v>56</v>
      </c>
      <c r="I36794" t="s">
        <v>56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  <c r="U36794">
        <v>0</v>
      </c>
    </row>
    <row r="36795" spans="1:21" x14ac:dyDescent="0.35">
      <c r="A36795">
        <v>2019</v>
      </c>
      <c r="B36795">
        <v>32</v>
      </c>
      <c r="C36795" t="s">
        <v>88</v>
      </c>
      <c r="D36795" t="s">
        <v>38</v>
      </c>
      <c r="E36795" t="s">
        <v>45</v>
      </c>
      <c r="F36795" t="s">
        <v>45</v>
      </c>
      <c r="G36795" t="s">
        <v>45</v>
      </c>
      <c r="H36795" t="s">
        <v>56</v>
      </c>
      <c r="I36795" t="s">
        <v>56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  <c r="U36795">
        <v>0</v>
      </c>
    </row>
    <row r="36796" spans="1:21" x14ac:dyDescent="0.35">
      <c r="A36796">
        <v>2019</v>
      </c>
      <c r="B36796">
        <v>32</v>
      </c>
      <c r="C36796" t="s">
        <v>88</v>
      </c>
      <c r="D36796" t="s">
        <v>38</v>
      </c>
      <c r="E36796" t="s">
        <v>46</v>
      </c>
      <c r="F36796" t="s">
        <v>46</v>
      </c>
      <c r="G36796" t="s">
        <v>46</v>
      </c>
      <c r="H36796" t="s">
        <v>56</v>
      </c>
      <c r="I36796" t="s">
        <v>56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  <c r="U36796">
        <v>0</v>
      </c>
    </row>
    <row r="36797" spans="1:21" x14ac:dyDescent="0.35">
      <c r="A36797">
        <v>2019</v>
      </c>
      <c r="B36797">
        <v>32</v>
      </c>
      <c r="C36797" t="s">
        <v>88</v>
      </c>
      <c r="D36797" t="s">
        <v>38</v>
      </c>
      <c r="E36797" t="s">
        <v>47</v>
      </c>
      <c r="F36797" t="s">
        <v>47</v>
      </c>
      <c r="G36797" t="s">
        <v>47</v>
      </c>
      <c r="H36797" t="s">
        <v>56</v>
      </c>
      <c r="I36797" t="s">
        <v>56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  <c r="U36797">
        <v>0</v>
      </c>
    </row>
    <row r="36798" spans="1:21" x14ac:dyDescent="0.35">
      <c r="A36798">
        <v>2019</v>
      </c>
      <c r="B36798">
        <v>32</v>
      </c>
      <c r="C36798" t="s">
        <v>88</v>
      </c>
      <c r="D36798" t="s">
        <v>48</v>
      </c>
      <c r="E36798" t="s">
        <v>49</v>
      </c>
      <c r="F36798" t="s">
        <v>49</v>
      </c>
      <c r="G36798" t="s">
        <v>49</v>
      </c>
      <c r="H36798" t="s">
        <v>56</v>
      </c>
      <c r="I36798" t="s">
        <v>56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</row>
    <row r="36799" spans="1:21" x14ac:dyDescent="0.35">
      <c r="A36799">
        <v>2019</v>
      </c>
      <c r="B36799">
        <v>32</v>
      </c>
      <c r="C36799" t="s">
        <v>88</v>
      </c>
      <c r="D36799" t="s">
        <v>50</v>
      </c>
      <c r="E36799" t="s">
        <v>51</v>
      </c>
      <c r="F36799" t="s">
        <v>51</v>
      </c>
      <c r="G36799" t="s">
        <v>51</v>
      </c>
      <c r="H36799" t="s">
        <v>56</v>
      </c>
      <c r="I36799" t="s">
        <v>56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  <c r="U36799">
        <v>0</v>
      </c>
    </row>
    <row r="36800" spans="1:21" x14ac:dyDescent="0.35">
      <c r="A36800">
        <v>2019</v>
      </c>
      <c r="B36800">
        <v>32</v>
      </c>
      <c r="C36800" t="s">
        <v>88</v>
      </c>
      <c r="D36800" t="s">
        <v>50</v>
      </c>
      <c r="E36800" t="s">
        <v>52</v>
      </c>
      <c r="F36800" t="s">
        <v>52</v>
      </c>
      <c r="G36800" t="s">
        <v>52</v>
      </c>
      <c r="H36800" t="s">
        <v>56</v>
      </c>
      <c r="I36800" t="s">
        <v>56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1</v>
      </c>
      <c r="T36800">
        <v>0</v>
      </c>
      <c r="U36800">
        <v>1</v>
      </c>
    </row>
    <row r="36801" spans="1:21" x14ac:dyDescent="0.35">
      <c r="A36801">
        <v>2019</v>
      </c>
      <c r="B36801">
        <v>32</v>
      </c>
      <c r="C36801" t="s">
        <v>88</v>
      </c>
      <c r="D36801" t="s">
        <v>50</v>
      </c>
      <c r="E36801" t="s">
        <v>53</v>
      </c>
      <c r="F36801" t="s">
        <v>53</v>
      </c>
      <c r="G36801" t="s">
        <v>53</v>
      </c>
      <c r="H36801" t="s">
        <v>56</v>
      </c>
      <c r="I36801" t="s">
        <v>56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  <c r="U36801">
        <v>0</v>
      </c>
    </row>
    <row r="36802" spans="1:21" x14ac:dyDescent="0.35">
      <c r="A36802">
        <v>2020</v>
      </c>
      <c r="B36802">
        <v>1</v>
      </c>
      <c r="C36802" t="s">
        <v>21</v>
      </c>
      <c r="D36802" t="s">
        <v>22</v>
      </c>
      <c r="E36802" t="s">
        <v>23</v>
      </c>
      <c r="F36802" t="s">
        <v>24</v>
      </c>
      <c r="G36802" t="s">
        <v>25</v>
      </c>
      <c r="H36802" t="s">
        <v>26</v>
      </c>
      <c r="I36802" t="s">
        <v>27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  <c r="U36802">
        <v>0</v>
      </c>
    </row>
    <row r="36803" spans="1:21" x14ac:dyDescent="0.35">
      <c r="A36803">
        <v>2020</v>
      </c>
      <c r="B36803">
        <v>1</v>
      </c>
      <c r="C36803" t="s">
        <v>21</v>
      </c>
      <c r="D36803" t="s">
        <v>22</v>
      </c>
      <c r="E36803" t="s">
        <v>23</v>
      </c>
      <c r="F36803" t="s">
        <v>24</v>
      </c>
      <c r="G36803" t="s">
        <v>28</v>
      </c>
      <c r="H36803" t="s">
        <v>26</v>
      </c>
      <c r="I36803" t="s">
        <v>27</v>
      </c>
      <c r="J36803">
        <v>0</v>
      </c>
      <c r="K36803">
        <v>0</v>
      </c>
      <c r="L36803">
        <v>1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  <c r="U36803">
        <v>0</v>
      </c>
    </row>
    <row r="36804" spans="1:21" x14ac:dyDescent="0.35">
      <c r="A36804">
        <v>2020</v>
      </c>
      <c r="B36804">
        <v>1</v>
      </c>
      <c r="C36804" t="s">
        <v>21</v>
      </c>
      <c r="D36804" t="s">
        <v>22</v>
      </c>
      <c r="E36804" t="s">
        <v>23</v>
      </c>
      <c r="F36804" t="s">
        <v>24</v>
      </c>
      <c r="G36804" t="s">
        <v>29</v>
      </c>
      <c r="H36804" t="s">
        <v>26</v>
      </c>
      <c r="I36804" t="s">
        <v>27</v>
      </c>
      <c r="J36804">
        <v>0</v>
      </c>
      <c r="K36804">
        <v>0</v>
      </c>
      <c r="L36804">
        <v>1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  <c r="U36804">
        <v>0</v>
      </c>
    </row>
    <row r="36805" spans="1:21" x14ac:dyDescent="0.35">
      <c r="A36805">
        <v>2020</v>
      </c>
      <c r="B36805">
        <v>1</v>
      </c>
      <c r="C36805" t="s">
        <v>21</v>
      </c>
      <c r="D36805" t="s">
        <v>22</v>
      </c>
      <c r="E36805" t="s">
        <v>23</v>
      </c>
      <c r="F36805" t="s">
        <v>24</v>
      </c>
      <c r="G36805" t="s">
        <v>30</v>
      </c>
      <c r="H36805" t="s">
        <v>26</v>
      </c>
      <c r="I36805" t="s">
        <v>27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  <c r="U36805">
        <v>0</v>
      </c>
    </row>
    <row r="36806" spans="1:21" x14ac:dyDescent="0.35">
      <c r="A36806">
        <v>2020</v>
      </c>
      <c r="B36806">
        <v>1</v>
      </c>
      <c r="C36806" t="s">
        <v>21</v>
      </c>
      <c r="D36806" t="s">
        <v>22</v>
      </c>
      <c r="E36806" t="s">
        <v>23</v>
      </c>
      <c r="F36806" t="s">
        <v>31</v>
      </c>
      <c r="G36806" t="s">
        <v>25</v>
      </c>
      <c r="H36806" t="s">
        <v>26</v>
      </c>
      <c r="I36806" t="s">
        <v>27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  <c r="U36806">
        <v>0</v>
      </c>
    </row>
    <row r="36807" spans="1:21" x14ac:dyDescent="0.35">
      <c r="A36807">
        <v>2020</v>
      </c>
      <c r="B36807">
        <v>1</v>
      </c>
      <c r="C36807" t="s">
        <v>21</v>
      </c>
      <c r="D36807" t="s">
        <v>22</v>
      </c>
      <c r="E36807" t="s">
        <v>23</v>
      </c>
      <c r="F36807" t="s">
        <v>31</v>
      </c>
      <c r="G36807" t="s">
        <v>28</v>
      </c>
      <c r="H36807" t="s">
        <v>26</v>
      </c>
      <c r="I36807" t="s">
        <v>27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  <c r="U36807">
        <v>0</v>
      </c>
    </row>
    <row r="36808" spans="1:21" x14ac:dyDescent="0.35">
      <c r="A36808">
        <v>2020</v>
      </c>
      <c r="B36808">
        <v>1</v>
      </c>
      <c r="C36808" t="s">
        <v>21</v>
      </c>
      <c r="D36808" t="s">
        <v>22</v>
      </c>
      <c r="E36808" t="s">
        <v>23</v>
      </c>
      <c r="F36808" t="s">
        <v>31</v>
      </c>
      <c r="G36808" t="s">
        <v>32</v>
      </c>
      <c r="H36808" t="s">
        <v>26</v>
      </c>
      <c r="I36808" t="s">
        <v>27</v>
      </c>
      <c r="J36808">
        <v>1</v>
      </c>
      <c r="K36808">
        <v>1</v>
      </c>
      <c r="L36808">
        <v>1</v>
      </c>
      <c r="M36808">
        <v>1</v>
      </c>
      <c r="N36808">
        <v>1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2</v>
      </c>
      <c r="U36808">
        <v>0</v>
      </c>
    </row>
    <row r="36809" spans="1:21" x14ac:dyDescent="0.35">
      <c r="A36809">
        <v>2020</v>
      </c>
      <c r="B36809">
        <v>1</v>
      </c>
      <c r="C36809" t="s">
        <v>21</v>
      </c>
      <c r="D36809" t="s">
        <v>22</v>
      </c>
      <c r="E36809" t="s">
        <v>23</v>
      </c>
      <c r="F36809" t="s">
        <v>31</v>
      </c>
      <c r="G36809" t="s">
        <v>29</v>
      </c>
      <c r="H36809" t="s">
        <v>26</v>
      </c>
      <c r="I36809" t="s">
        <v>27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  <c r="U36809">
        <v>0</v>
      </c>
    </row>
    <row r="36810" spans="1:21" x14ac:dyDescent="0.35">
      <c r="A36810">
        <v>2020</v>
      </c>
      <c r="B36810">
        <v>1</v>
      </c>
      <c r="C36810" t="s">
        <v>21</v>
      </c>
      <c r="D36810" t="s">
        <v>22</v>
      </c>
      <c r="E36810" t="s">
        <v>23</v>
      </c>
      <c r="F36810" t="s">
        <v>31</v>
      </c>
      <c r="G36810" t="s">
        <v>30</v>
      </c>
      <c r="H36810" t="s">
        <v>26</v>
      </c>
      <c r="I36810" t="s">
        <v>27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  <c r="U36810">
        <v>0</v>
      </c>
    </row>
    <row r="36811" spans="1:21" x14ac:dyDescent="0.35">
      <c r="A36811">
        <v>2020</v>
      </c>
      <c r="B36811">
        <v>1</v>
      </c>
      <c r="C36811" t="s">
        <v>21</v>
      </c>
      <c r="D36811" t="s">
        <v>22</v>
      </c>
      <c r="E36811" t="s">
        <v>33</v>
      </c>
      <c r="F36811" t="s">
        <v>34</v>
      </c>
      <c r="G36811" t="s">
        <v>25</v>
      </c>
      <c r="H36811" t="s">
        <v>26</v>
      </c>
      <c r="I36811" t="s">
        <v>27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  <c r="U36811">
        <v>0</v>
      </c>
    </row>
    <row r="36812" spans="1:21" x14ac:dyDescent="0.35">
      <c r="A36812">
        <v>2020</v>
      </c>
      <c r="B36812">
        <v>1</v>
      </c>
      <c r="C36812" t="s">
        <v>21</v>
      </c>
      <c r="D36812" t="s">
        <v>22</v>
      </c>
      <c r="E36812" t="s">
        <v>33</v>
      </c>
      <c r="F36812" t="s">
        <v>34</v>
      </c>
      <c r="G36812" t="s">
        <v>28</v>
      </c>
      <c r="H36812" t="s">
        <v>26</v>
      </c>
      <c r="I36812" t="s">
        <v>27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</row>
    <row r="36813" spans="1:21" x14ac:dyDescent="0.35">
      <c r="A36813">
        <v>2020</v>
      </c>
      <c r="B36813">
        <v>1</v>
      </c>
      <c r="C36813" t="s">
        <v>21</v>
      </c>
      <c r="D36813" t="s">
        <v>22</v>
      </c>
      <c r="E36813" t="s">
        <v>33</v>
      </c>
      <c r="F36813" t="s">
        <v>34</v>
      </c>
      <c r="G36813" t="s">
        <v>29</v>
      </c>
      <c r="H36813" t="s">
        <v>26</v>
      </c>
      <c r="I36813" t="s">
        <v>27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  <c r="U36813">
        <v>0</v>
      </c>
    </row>
    <row r="36814" spans="1:21" x14ac:dyDescent="0.35">
      <c r="A36814">
        <v>2020</v>
      </c>
      <c r="B36814">
        <v>1</v>
      </c>
      <c r="C36814" t="s">
        <v>21</v>
      </c>
      <c r="D36814" t="s">
        <v>22</v>
      </c>
      <c r="E36814" t="s">
        <v>33</v>
      </c>
      <c r="F36814" t="s">
        <v>34</v>
      </c>
      <c r="G36814" t="s">
        <v>30</v>
      </c>
      <c r="H36814" t="s">
        <v>26</v>
      </c>
      <c r="I36814" t="s">
        <v>27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  <c r="U36814">
        <v>0</v>
      </c>
    </row>
    <row r="36815" spans="1:21" x14ac:dyDescent="0.35">
      <c r="A36815">
        <v>2020</v>
      </c>
      <c r="B36815">
        <v>1</v>
      </c>
      <c r="C36815" t="s">
        <v>21</v>
      </c>
      <c r="D36815" t="s">
        <v>22</v>
      </c>
      <c r="E36815" t="s">
        <v>33</v>
      </c>
      <c r="F36815" t="s">
        <v>35</v>
      </c>
      <c r="G36815" t="s">
        <v>25</v>
      </c>
      <c r="H36815" t="s">
        <v>26</v>
      </c>
      <c r="I36815" t="s">
        <v>27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  <c r="U36815">
        <v>0</v>
      </c>
    </row>
    <row r="36816" spans="1:21" x14ac:dyDescent="0.35">
      <c r="A36816">
        <v>2020</v>
      </c>
      <c r="B36816">
        <v>1</v>
      </c>
      <c r="C36816" t="s">
        <v>21</v>
      </c>
      <c r="D36816" t="s">
        <v>22</v>
      </c>
      <c r="E36816" t="s">
        <v>33</v>
      </c>
      <c r="F36816" t="s">
        <v>35</v>
      </c>
      <c r="G36816" t="s">
        <v>28</v>
      </c>
      <c r="H36816" t="s">
        <v>26</v>
      </c>
      <c r="I36816" t="s">
        <v>27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  <c r="U36816">
        <v>0</v>
      </c>
    </row>
    <row r="36817" spans="1:21" x14ac:dyDescent="0.35">
      <c r="A36817">
        <v>2020</v>
      </c>
      <c r="B36817">
        <v>1</v>
      </c>
      <c r="C36817" t="s">
        <v>21</v>
      </c>
      <c r="D36817" t="s">
        <v>22</v>
      </c>
      <c r="E36817" t="s">
        <v>33</v>
      </c>
      <c r="F36817" t="s">
        <v>35</v>
      </c>
      <c r="G36817" t="s">
        <v>32</v>
      </c>
      <c r="H36817" t="s">
        <v>26</v>
      </c>
      <c r="I36817" t="s">
        <v>27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  <c r="U36817">
        <v>0</v>
      </c>
    </row>
    <row r="36818" spans="1:21" x14ac:dyDescent="0.35">
      <c r="A36818">
        <v>2020</v>
      </c>
      <c r="B36818">
        <v>1</v>
      </c>
      <c r="C36818" t="s">
        <v>21</v>
      </c>
      <c r="D36818" t="s">
        <v>22</v>
      </c>
      <c r="E36818" t="s">
        <v>33</v>
      </c>
      <c r="F36818" t="s">
        <v>35</v>
      </c>
      <c r="G36818" t="s">
        <v>29</v>
      </c>
      <c r="H36818" t="s">
        <v>26</v>
      </c>
      <c r="I36818" t="s">
        <v>27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  <c r="U36818">
        <v>0</v>
      </c>
    </row>
    <row r="36819" spans="1:21" x14ac:dyDescent="0.35">
      <c r="A36819">
        <v>2020</v>
      </c>
      <c r="B36819">
        <v>1</v>
      </c>
      <c r="C36819" t="s">
        <v>21</v>
      </c>
      <c r="D36819" t="s">
        <v>22</v>
      </c>
      <c r="E36819" t="s">
        <v>33</v>
      </c>
      <c r="F36819" t="s">
        <v>35</v>
      </c>
      <c r="G36819" t="s">
        <v>30</v>
      </c>
      <c r="H36819" t="s">
        <v>26</v>
      </c>
      <c r="I36819" t="s">
        <v>27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  <c r="U36819">
        <v>0</v>
      </c>
    </row>
    <row r="36820" spans="1:21" x14ac:dyDescent="0.35">
      <c r="A36820">
        <v>2020</v>
      </c>
      <c r="B36820">
        <v>1</v>
      </c>
      <c r="C36820" t="s">
        <v>21</v>
      </c>
      <c r="D36820" t="s">
        <v>22</v>
      </c>
      <c r="E36820" t="s">
        <v>36</v>
      </c>
      <c r="F36820" t="s">
        <v>36</v>
      </c>
      <c r="G36820" t="s">
        <v>25</v>
      </c>
      <c r="H36820" t="s">
        <v>26</v>
      </c>
      <c r="I36820" t="s">
        <v>27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  <c r="U36820">
        <v>0</v>
      </c>
    </row>
    <row r="36821" spans="1:21" x14ac:dyDescent="0.35">
      <c r="A36821">
        <v>2020</v>
      </c>
      <c r="B36821">
        <v>1</v>
      </c>
      <c r="C36821" t="s">
        <v>21</v>
      </c>
      <c r="D36821" t="s">
        <v>22</v>
      </c>
      <c r="E36821" t="s">
        <v>36</v>
      </c>
      <c r="F36821" t="s">
        <v>36</v>
      </c>
      <c r="G36821" t="s">
        <v>28</v>
      </c>
      <c r="H36821" t="s">
        <v>26</v>
      </c>
      <c r="I36821" t="s">
        <v>27</v>
      </c>
      <c r="J36821">
        <v>1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  <c r="U36821">
        <v>0</v>
      </c>
    </row>
    <row r="36822" spans="1:21" x14ac:dyDescent="0.35">
      <c r="A36822">
        <v>2020</v>
      </c>
      <c r="B36822">
        <v>1</v>
      </c>
      <c r="C36822" t="s">
        <v>21</v>
      </c>
      <c r="D36822" t="s">
        <v>22</v>
      </c>
      <c r="E36822" t="s">
        <v>36</v>
      </c>
      <c r="F36822" t="s">
        <v>36</v>
      </c>
      <c r="G36822" t="s">
        <v>29</v>
      </c>
      <c r="H36822" t="s">
        <v>26</v>
      </c>
      <c r="I36822" t="s">
        <v>27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  <c r="U36822">
        <v>0</v>
      </c>
    </row>
    <row r="36823" spans="1:21" x14ac:dyDescent="0.35">
      <c r="A36823">
        <v>2020</v>
      </c>
      <c r="B36823">
        <v>1</v>
      </c>
      <c r="C36823" t="s">
        <v>21</v>
      </c>
      <c r="D36823" t="s">
        <v>22</v>
      </c>
      <c r="E36823" t="s">
        <v>36</v>
      </c>
      <c r="F36823" t="s">
        <v>36</v>
      </c>
      <c r="G36823" t="s">
        <v>30</v>
      </c>
      <c r="H36823" t="s">
        <v>26</v>
      </c>
      <c r="I36823" t="s">
        <v>27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  <c r="U36823">
        <v>0</v>
      </c>
    </row>
    <row r="36824" spans="1:21" x14ac:dyDescent="0.35">
      <c r="A36824">
        <v>2020</v>
      </c>
      <c r="B36824">
        <v>1</v>
      </c>
      <c r="C36824" t="s">
        <v>21</v>
      </c>
      <c r="D36824" t="s">
        <v>22</v>
      </c>
      <c r="E36824" t="s">
        <v>37</v>
      </c>
      <c r="F36824" t="s">
        <v>37</v>
      </c>
      <c r="G36824" t="s">
        <v>37</v>
      </c>
      <c r="H36824" t="s">
        <v>26</v>
      </c>
      <c r="I36824" t="s">
        <v>27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1</v>
      </c>
      <c r="P36824">
        <v>0</v>
      </c>
      <c r="Q36824">
        <v>0</v>
      </c>
      <c r="R36824">
        <v>0</v>
      </c>
      <c r="S36824">
        <v>0</v>
      </c>
      <c r="T36824">
        <v>0</v>
      </c>
      <c r="U36824">
        <v>0</v>
      </c>
    </row>
    <row r="36825" spans="1:21" x14ac:dyDescent="0.35">
      <c r="A36825">
        <v>2020</v>
      </c>
      <c r="B36825">
        <v>1</v>
      </c>
      <c r="C36825" t="s">
        <v>21</v>
      </c>
      <c r="D36825" t="s">
        <v>38</v>
      </c>
      <c r="E36825" t="s">
        <v>39</v>
      </c>
      <c r="F36825" t="s">
        <v>39</v>
      </c>
      <c r="G36825" t="s">
        <v>40</v>
      </c>
      <c r="H36825" t="s">
        <v>26</v>
      </c>
      <c r="I36825" t="s">
        <v>27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  <c r="U36825">
        <v>0</v>
      </c>
    </row>
    <row r="36826" spans="1:21" x14ac:dyDescent="0.35">
      <c r="A36826">
        <v>2020</v>
      </c>
      <c r="B36826">
        <v>1</v>
      </c>
      <c r="C36826" t="s">
        <v>21</v>
      </c>
      <c r="D36826" t="s">
        <v>38</v>
      </c>
      <c r="E36826" t="s">
        <v>39</v>
      </c>
      <c r="F36826" t="s">
        <v>39</v>
      </c>
      <c r="G36826" t="s">
        <v>41</v>
      </c>
      <c r="H36826" t="s">
        <v>26</v>
      </c>
      <c r="I36826" t="s">
        <v>27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  <c r="U36826">
        <v>0</v>
      </c>
    </row>
    <row r="36827" spans="1:21" x14ac:dyDescent="0.35">
      <c r="A36827">
        <v>2020</v>
      </c>
      <c r="B36827">
        <v>1</v>
      </c>
      <c r="C36827" t="s">
        <v>21</v>
      </c>
      <c r="D36827" t="s">
        <v>38</v>
      </c>
      <c r="E36827" t="s">
        <v>39</v>
      </c>
      <c r="F36827" t="s">
        <v>39</v>
      </c>
      <c r="G36827" t="s">
        <v>42</v>
      </c>
      <c r="H36827" t="s">
        <v>26</v>
      </c>
      <c r="I36827" t="s">
        <v>27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  <c r="U36827">
        <v>1</v>
      </c>
    </row>
    <row r="36828" spans="1:21" x14ac:dyDescent="0.35">
      <c r="A36828">
        <v>2020</v>
      </c>
      <c r="B36828">
        <v>1</v>
      </c>
      <c r="C36828" t="s">
        <v>21</v>
      </c>
      <c r="D36828" t="s">
        <v>38</v>
      </c>
      <c r="E36828" t="s">
        <v>39</v>
      </c>
      <c r="F36828" t="s">
        <v>39</v>
      </c>
      <c r="G36828" t="s">
        <v>43</v>
      </c>
      <c r="H36828" t="s">
        <v>26</v>
      </c>
      <c r="I36828" t="s">
        <v>27</v>
      </c>
      <c r="J36828">
        <v>0</v>
      </c>
      <c r="K36828">
        <v>1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  <c r="U36828">
        <v>0</v>
      </c>
    </row>
    <row r="36829" spans="1:21" x14ac:dyDescent="0.35">
      <c r="A36829">
        <v>2020</v>
      </c>
      <c r="B36829">
        <v>1</v>
      </c>
      <c r="C36829" t="s">
        <v>21</v>
      </c>
      <c r="D36829" t="s">
        <v>38</v>
      </c>
      <c r="E36829" t="s">
        <v>39</v>
      </c>
      <c r="F36829" t="s">
        <v>39</v>
      </c>
      <c r="G36829" t="s">
        <v>44</v>
      </c>
      <c r="H36829" t="s">
        <v>26</v>
      </c>
      <c r="I36829" t="s">
        <v>27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  <c r="U36829">
        <v>0</v>
      </c>
    </row>
    <row r="36830" spans="1:21" x14ac:dyDescent="0.35">
      <c r="A36830">
        <v>2020</v>
      </c>
      <c r="B36830">
        <v>1</v>
      </c>
      <c r="C36830" t="s">
        <v>21</v>
      </c>
      <c r="D36830" t="s">
        <v>38</v>
      </c>
      <c r="E36830" t="s">
        <v>45</v>
      </c>
      <c r="F36830" t="s">
        <v>45</v>
      </c>
      <c r="G36830" t="s">
        <v>45</v>
      </c>
      <c r="H36830" t="s">
        <v>26</v>
      </c>
      <c r="I36830" t="s">
        <v>27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  <c r="U36830">
        <v>0</v>
      </c>
    </row>
    <row r="36831" spans="1:21" x14ac:dyDescent="0.35">
      <c r="A36831">
        <v>2020</v>
      </c>
      <c r="B36831">
        <v>1</v>
      </c>
      <c r="C36831" t="s">
        <v>21</v>
      </c>
      <c r="D36831" t="s">
        <v>38</v>
      </c>
      <c r="E36831" t="s">
        <v>46</v>
      </c>
      <c r="F36831" t="s">
        <v>46</v>
      </c>
      <c r="G36831" t="s">
        <v>46</v>
      </c>
      <c r="H36831" t="s">
        <v>26</v>
      </c>
      <c r="I36831" t="s">
        <v>27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  <c r="U36831">
        <v>0</v>
      </c>
    </row>
    <row r="36832" spans="1:21" x14ac:dyDescent="0.35">
      <c r="A36832">
        <v>2020</v>
      </c>
      <c r="B36832">
        <v>1</v>
      </c>
      <c r="C36832" t="s">
        <v>21</v>
      </c>
      <c r="D36832" t="s">
        <v>38</v>
      </c>
      <c r="E36832" t="s">
        <v>47</v>
      </c>
      <c r="F36832" t="s">
        <v>47</v>
      </c>
      <c r="G36832" t="s">
        <v>47</v>
      </c>
      <c r="H36832" t="s">
        <v>26</v>
      </c>
      <c r="I36832" t="s">
        <v>27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  <c r="U36832">
        <v>0</v>
      </c>
    </row>
    <row r="36833" spans="1:21" x14ac:dyDescent="0.35">
      <c r="A36833">
        <v>2020</v>
      </c>
      <c r="B36833">
        <v>1</v>
      </c>
      <c r="C36833" t="s">
        <v>21</v>
      </c>
      <c r="D36833" t="s">
        <v>48</v>
      </c>
      <c r="E36833" t="s">
        <v>49</v>
      </c>
      <c r="F36833" t="s">
        <v>49</v>
      </c>
      <c r="G36833" t="s">
        <v>49</v>
      </c>
      <c r="H36833" t="s">
        <v>26</v>
      </c>
      <c r="I36833" t="s">
        <v>27</v>
      </c>
      <c r="J36833">
        <v>0</v>
      </c>
      <c r="K36833">
        <v>0</v>
      </c>
      <c r="L36833">
        <v>0</v>
      </c>
      <c r="M36833">
        <v>1</v>
      </c>
      <c r="N36833">
        <v>1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5</v>
      </c>
      <c r="U36833">
        <v>0</v>
      </c>
    </row>
    <row r="36834" spans="1:21" x14ac:dyDescent="0.35">
      <c r="A36834">
        <v>2020</v>
      </c>
      <c r="B36834">
        <v>1</v>
      </c>
      <c r="C36834" t="s">
        <v>21</v>
      </c>
      <c r="D36834" t="s">
        <v>50</v>
      </c>
      <c r="E36834" t="s">
        <v>51</v>
      </c>
      <c r="F36834" t="s">
        <v>51</v>
      </c>
      <c r="G36834" t="s">
        <v>51</v>
      </c>
      <c r="H36834" t="s">
        <v>26</v>
      </c>
      <c r="I36834" t="s">
        <v>27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1</v>
      </c>
      <c r="P36834">
        <v>0</v>
      </c>
      <c r="Q36834">
        <v>3</v>
      </c>
      <c r="R36834">
        <v>8</v>
      </c>
      <c r="S36834">
        <v>0</v>
      </c>
      <c r="T36834">
        <v>0</v>
      </c>
      <c r="U36834">
        <v>3</v>
      </c>
    </row>
    <row r="36835" spans="1:21" x14ac:dyDescent="0.35">
      <c r="A36835">
        <v>2020</v>
      </c>
      <c r="B36835">
        <v>1</v>
      </c>
      <c r="C36835" t="s">
        <v>21</v>
      </c>
      <c r="D36835" t="s">
        <v>50</v>
      </c>
      <c r="E36835" t="s">
        <v>52</v>
      </c>
      <c r="F36835" t="s">
        <v>52</v>
      </c>
      <c r="G36835" t="s">
        <v>52</v>
      </c>
      <c r="H36835" t="s">
        <v>26</v>
      </c>
      <c r="I36835" t="s">
        <v>27</v>
      </c>
      <c r="J36835">
        <v>0</v>
      </c>
      <c r="K36835">
        <v>0</v>
      </c>
      <c r="L36835">
        <v>2</v>
      </c>
      <c r="M36835">
        <v>0</v>
      </c>
      <c r="N36835">
        <v>0</v>
      </c>
      <c r="O36835">
        <v>4</v>
      </c>
      <c r="P36835">
        <v>0</v>
      </c>
      <c r="Q36835">
        <v>0</v>
      </c>
      <c r="R36835">
        <v>0</v>
      </c>
      <c r="S36835">
        <v>0</v>
      </c>
      <c r="T36835">
        <v>0</v>
      </c>
      <c r="U36835">
        <v>0</v>
      </c>
    </row>
    <row r="36836" spans="1:21" x14ac:dyDescent="0.35">
      <c r="A36836">
        <v>2020</v>
      </c>
      <c r="B36836">
        <v>1</v>
      </c>
      <c r="C36836" t="s">
        <v>21</v>
      </c>
      <c r="D36836" t="s">
        <v>50</v>
      </c>
      <c r="E36836" t="s">
        <v>53</v>
      </c>
      <c r="F36836" t="s">
        <v>53</v>
      </c>
      <c r="G36836" t="s">
        <v>53</v>
      </c>
      <c r="H36836" t="s">
        <v>26</v>
      </c>
      <c r="I36836" t="s">
        <v>27</v>
      </c>
      <c r="J36836">
        <v>0</v>
      </c>
      <c r="K36836">
        <v>1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  <c r="U36836">
        <v>0</v>
      </c>
    </row>
    <row r="36837" spans="1:21" x14ac:dyDescent="0.35">
      <c r="A36837">
        <v>2020</v>
      </c>
      <c r="B36837">
        <v>1</v>
      </c>
      <c r="C36837" t="s">
        <v>21</v>
      </c>
      <c r="D36837" t="s">
        <v>22</v>
      </c>
      <c r="E36837" t="s">
        <v>23</v>
      </c>
      <c r="F36837" t="s">
        <v>24</v>
      </c>
      <c r="G36837" t="s">
        <v>25</v>
      </c>
      <c r="H36837" t="s">
        <v>26</v>
      </c>
      <c r="I36837" t="s">
        <v>54</v>
      </c>
      <c r="J36837">
        <v>0</v>
      </c>
      <c r="K36837">
        <v>1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1</v>
      </c>
      <c r="U36837">
        <v>0</v>
      </c>
    </row>
    <row r="36838" spans="1:21" x14ac:dyDescent="0.35">
      <c r="A36838">
        <v>2020</v>
      </c>
      <c r="B36838">
        <v>1</v>
      </c>
      <c r="C36838" t="s">
        <v>21</v>
      </c>
      <c r="D36838" t="s">
        <v>22</v>
      </c>
      <c r="E36838" t="s">
        <v>23</v>
      </c>
      <c r="F36838" t="s">
        <v>24</v>
      </c>
      <c r="G36838" t="s">
        <v>28</v>
      </c>
      <c r="H36838" t="s">
        <v>26</v>
      </c>
      <c r="I36838" t="s">
        <v>54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  <c r="U36838">
        <v>0</v>
      </c>
    </row>
    <row r="36839" spans="1:21" x14ac:dyDescent="0.35">
      <c r="A36839">
        <v>2020</v>
      </c>
      <c r="B36839">
        <v>1</v>
      </c>
      <c r="C36839" t="s">
        <v>21</v>
      </c>
      <c r="D36839" t="s">
        <v>22</v>
      </c>
      <c r="E36839" t="s">
        <v>23</v>
      </c>
      <c r="F36839" t="s">
        <v>24</v>
      </c>
      <c r="G36839" t="s">
        <v>29</v>
      </c>
      <c r="H36839" t="s">
        <v>26</v>
      </c>
      <c r="I36839" t="s">
        <v>54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  <c r="U36839">
        <v>0</v>
      </c>
    </row>
    <row r="36840" spans="1:21" x14ac:dyDescent="0.35">
      <c r="A36840">
        <v>2020</v>
      </c>
      <c r="B36840">
        <v>1</v>
      </c>
      <c r="C36840" t="s">
        <v>21</v>
      </c>
      <c r="D36840" t="s">
        <v>22</v>
      </c>
      <c r="E36840" t="s">
        <v>23</v>
      </c>
      <c r="F36840" t="s">
        <v>24</v>
      </c>
      <c r="G36840" t="s">
        <v>30</v>
      </c>
      <c r="H36840" t="s">
        <v>26</v>
      </c>
      <c r="I36840" t="s">
        <v>54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  <c r="U36840">
        <v>0</v>
      </c>
    </row>
    <row r="36841" spans="1:21" x14ac:dyDescent="0.35">
      <c r="A36841">
        <v>2020</v>
      </c>
      <c r="B36841">
        <v>1</v>
      </c>
      <c r="C36841" t="s">
        <v>21</v>
      </c>
      <c r="D36841" t="s">
        <v>22</v>
      </c>
      <c r="E36841" t="s">
        <v>23</v>
      </c>
      <c r="F36841" t="s">
        <v>31</v>
      </c>
      <c r="G36841" t="s">
        <v>25</v>
      </c>
      <c r="H36841" t="s">
        <v>26</v>
      </c>
      <c r="I36841" t="s">
        <v>54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  <c r="U36841">
        <v>0</v>
      </c>
    </row>
    <row r="36842" spans="1:21" x14ac:dyDescent="0.35">
      <c r="A36842">
        <v>2020</v>
      </c>
      <c r="B36842">
        <v>1</v>
      </c>
      <c r="C36842" t="s">
        <v>21</v>
      </c>
      <c r="D36842" t="s">
        <v>22</v>
      </c>
      <c r="E36842" t="s">
        <v>23</v>
      </c>
      <c r="F36842" t="s">
        <v>31</v>
      </c>
      <c r="G36842" t="s">
        <v>28</v>
      </c>
      <c r="H36842" t="s">
        <v>26</v>
      </c>
      <c r="I36842" t="s">
        <v>54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  <c r="U36842">
        <v>0</v>
      </c>
    </row>
    <row r="36843" spans="1:21" x14ac:dyDescent="0.35">
      <c r="A36843">
        <v>2020</v>
      </c>
      <c r="B36843">
        <v>1</v>
      </c>
      <c r="C36843" t="s">
        <v>21</v>
      </c>
      <c r="D36843" t="s">
        <v>22</v>
      </c>
      <c r="E36843" t="s">
        <v>23</v>
      </c>
      <c r="F36843" t="s">
        <v>31</v>
      </c>
      <c r="G36843" t="s">
        <v>32</v>
      </c>
      <c r="H36843" t="s">
        <v>26</v>
      </c>
      <c r="I36843" t="s">
        <v>54</v>
      </c>
      <c r="J36843">
        <v>2</v>
      </c>
      <c r="K36843">
        <v>0</v>
      </c>
      <c r="L36843">
        <v>1</v>
      </c>
      <c r="M36843">
        <v>2</v>
      </c>
      <c r="N36843">
        <v>2</v>
      </c>
      <c r="O36843">
        <v>1</v>
      </c>
      <c r="P36843">
        <v>6</v>
      </c>
      <c r="Q36843">
        <v>1</v>
      </c>
      <c r="R36843">
        <v>2</v>
      </c>
      <c r="S36843">
        <v>3</v>
      </c>
      <c r="T36843">
        <v>2</v>
      </c>
      <c r="U36843">
        <v>3</v>
      </c>
    </row>
    <row r="36844" spans="1:21" x14ac:dyDescent="0.35">
      <c r="A36844">
        <v>2020</v>
      </c>
      <c r="B36844">
        <v>1</v>
      </c>
      <c r="C36844" t="s">
        <v>21</v>
      </c>
      <c r="D36844" t="s">
        <v>22</v>
      </c>
      <c r="E36844" t="s">
        <v>23</v>
      </c>
      <c r="F36844" t="s">
        <v>31</v>
      </c>
      <c r="G36844" t="s">
        <v>29</v>
      </c>
      <c r="H36844" t="s">
        <v>26</v>
      </c>
      <c r="I36844" t="s">
        <v>54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  <c r="U36844">
        <v>0</v>
      </c>
    </row>
    <row r="36845" spans="1:21" x14ac:dyDescent="0.35">
      <c r="A36845">
        <v>2020</v>
      </c>
      <c r="B36845">
        <v>1</v>
      </c>
      <c r="C36845" t="s">
        <v>21</v>
      </c>
      <c r="D36845" t="s">
        <v>22</v>
      </c>
      <c r="E36845" t="s">
        <v>23</v>
      </c>
      <c r="F36845" t="s">
        <v>31</v>
      </c>
      <c r="G36845" t="s">
        <v>30</v>
      </c>
      <c r="H36845" t="s">
        <v>26</v>
      </c>
      <c r="I36845" t="s">
        <v>54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  <c r="U36845">
        <v>0</v>
      </c>
    </row>
    <row r="36846" spans="1:21" x14ac:dyDescent="0.35">
      <c r="A36846">
        <v>2020</v>
      </c>
      <c r="B36846">
        <v>1</v>
      </c>
      <c r="C36846" t="s">
        <v>21</v>
      </c>
      <c r="D36846" t="s">
        <v>22</v>
      </c>
      <c r="E36846" t="s">
        <v>33</v>
      </c>
      <c r="F36846" t="s">
        <v>34</v>
      </c>
      <c r="G36846" t="s">
        <v>25</v>
      </c>
      <c r="H36846" t="s">
        <v>26</v>
      </c>
      <c r="I36846" t="s">
        <v>54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  <c r="U36846">
        <v>0</v>
      </c>
    </row>
    <row r="36847" spans="1:21" x14ac:dyDescent="0.35">
      <c r="A36847">
        <v>2020</v>
      </c>
      <c r="B36847">
        <v>1</v>
      </c>
      <c r="C36847" t="s">
        <v>21</v>
      </c>
      <c r="D36847" t="s">
        <v>22</v>
      </c>
      <c r="E36847" t="s">
        <v>33</v>
      </c>
      <c r="F36847" t="s">
        <v>34</v>
      </c>
      <c r="G36847" t="s">
        <v>28</v>
      </c>
      <c r="H36847" t="s">
        <v>26</v>
      </c>
      <c r="I36847" t="s">
        <v>54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  <c r="U36847">
        <v>0</v>
      </c>
    </row>
    <row r="36848" spans="1:21" x14ac:dyDescent="0.35">
      <c r="A36848">
        <v>2020</v>
      </c>
      <c r="B36848">
        <v>1</v>
      </c>
      <c r="C36848" t="s">
        <v>21</v>
      </c>
      <c r="D36848" t="s">
        <v>22</v>
      </c>
      <c r="E36848" t="s">
        <v>33</v>
      </c>
      <c r="F36848" t="s">
        <v>34</v>
      </c>
      <c r="G36848" t="s">
        <v>29</v>
      </c>
      <c r="H36848" t="s">
        <v>26</v>
      </c>
      <c r="I36848" t="s">
        <v>54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  <c r="U36848">
        <v>0</v>
      </c>
    </row>
    <row r="36849" spans="1:21" x14ac:dyDescent="0.35">
      <c r="A36849">
        <v>2020</v>
      </c>
      <c r="B36849">
        <v>1</v>
      </c>
      <c r="C36849" t="s">
        <v>21</v>
      </c>
      <c r="D36849" t="s">
        <v>22</v>
      </c>
      <c r="E36849" t="s">
        <v>33</v>
      </c>
      <c r="F36849" t="s">
        <v>34</v>
      </c>
      <c r="G36849" t="s">
        <v>30</v>
      </c>
      <c r="H36849" t="s">
        <v>26</v>
      </c>
      <c r="I36849" t="s">
        <v>54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  <c r="U36849">
        <v>0</v>
      </c>
    </row>
    <row r="36850" spans="1:21" x14ac:dyDescent="0.35">
      <c r="A36850">
        <v>2020</v>
      </c>
      <c r="B36850">
        <v>1</v>
      </c>
      <c r="C36850" t="s">
        <v>21</v>
      </c>
      <c r="D36850" t="s">
        <v>22</v>
      </c>
      <c r="E36850" t="s">
        <v>33</v>
      </c>
      <c r="F36850" t="s">
        <v>35</v>
      </c>
      <c r="G36850" t="s">
        <v>25</v>
      </c>
      <c r="H36850" t="s">
        <v>26</v>
      </c>
      <c r="I36850" t="s">
        <v>54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  <c r="U36850">
        <v>0</v>
      </c>
    </row>
    <row r="36851" spans="1:21" x14ac:dyDescent="0.35">
      <c r="A36851">
        <v>2020</v>
      </c>
      <c r="B36851">
        <v>1</v>
      </c>
      <c r="C36851" t="s">
        <v>21</v>
      </c>
      <c r="D36851" t="s">
        <v>22</v>
      </c>
      <c r="E36851" t="s">
        <v>33</v>
      </c>
      <c r="F36851" t="s">
        <v>35</v>
      </c>
      <c r="G36851" t="s">
        <v>28</v>
      </c>
      <c r="H36851" t="s">
        <v>26</v>
      </c>
      <c r="I36851" t="s">
        <v>54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  <c r="U36851">
        <v>0</v>
      </c>
    </row>
    <row r="36852" spans="1:21" x14ac:dyDescent="0.35">
      <c r="A36852">
        <v>2020</v>
      </c>
      <c r="B36852">
        <v>1</v>
      </c>
      <c r="C36852" t="s">
        <v>21</v>
      </c>
      <c r="D36852" t="s">
        <v>22</v>
      </c>
      <c r="E36852" t="s">
        <v>33</v>
      </c>
      <c r="F36852" t="s">
        <v>35</v>
      </c>
      <c r="G36852" t="s">
        <v>32</v>
      </c>
      <c r="H36852" t="s">
        <v>26</v>
      </c>
      <c r="I36852" t="s">
        <v>54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  <c r="U36852">
        <v>0</v>
      </c>
    </row>
    <row r="36853" spans="1:21" x14ac:dyDescent="0.35">
      <c r="A36853">
        <v>2020</v>
      </c>
      <c r="B36853">
        <v>1</v>
      </c>
      <c r="C36853" t="s">
        <v>21</v>
      </c>
      <c r="D36853" t="s">
        <v>22</v>
      </c>
      <c r="E36853" t="s">
        <v>33</v>
      </c>
      <c r="F36853" t="s">
        <v>35</v>
      </c>
      <c r="G36853" t="s">
        <v>29</v>
      </c>
      <c r="H36853" t="s">
        <v>26</v>
      </c>
      <c r="I36853" t="s">
        <v>54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  <c r="U36853">
        <v>0</v>
      </c>
    </row>
    <row r="36854" spans="1:21" x14ac:dyDescent="0.35">
      <c r="A36854">
        <v>2020</v>
      </c>
      <c r="B36854">
        <v>1</v>
      </c>
      <c r="C36854" t="s">
        <v>21</v>
      </c>
      <c r="D36854" t="s">
        <v>22</v>
      </c>
      <c r="E36854" t="s">
        <v>33</v>
      </c>
      <c r="F36854" t="s">
        <v>35</v>
      </c>
      <c r="G36854" t="s">
        <v>30</v>
      </c>
      <c r="H36854" t="s">
        <v>26</v>
      </c>
      <c r="I36854" t="s">
        <v>54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  <c r="U36854">
        <v>0</v>
      </c>
    </row>
    <row r="36855" spans="1:21" x14ac:dyDescent="0.35">
      <c r="A36855">
        <v>2020</v>
      </c>
      <c r="B36855">
        <v>1</v>
      </c>
      <c r="C36855" t="s">
        <v>21</v>
      </c>
      <c r="D36855" t="s">
        <v>22</v>
      </c>
      <c r="E36855" t="s">
        <v>36</v>
      </c>
      <c r="F36855" t="s">
        <v>36</v>
      </c>
      <c r="G36855" t="s">
        <v>25</v>
      </c>
      <c r="H36855" t="s">
        <v>26</v>
      </c>
      <c r="I36855" t="s">
        <v>54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1</v>
      </c>
      <c r="U36855">
        <v>0</v>
      </c>
    </row>
    <row r="36856" spans="1:21" x14ac:dyDescent="0.35">
      <c r="A36856">
        <v>2020</v>
      </c>
      <c r="B36856">
        <v>1</v>
      </c>
      <c r="C36856" t="s">
        <v>21</v>
      </c>
      <c r="D36856" t="s">
        <v>22</v>
      </c>
      <c r="E36856" t="s">
        <v>36</v>
      </c>
      <c r="F36856" t="s">
        <v>36</v>
      </c>
      <c r="G36856" t="s">
        <v>28</v>
      </c>
      <c r="H36856" t="s">
        <v>26</v>
      </c>
      <c r="I36856" t="s">
        <v>54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  <c r="U36856">
        <v>0</v>
      </c>
    </row>
    <row r="36857" spans="1:21" x14ac:dyDescent="0.35">
      <c r="A36857">
        <v>2020</v>
      </c>
      <c r="B36857">
        <v>1</v>
      </c>
      <c r="C36857" t="s">
        <v>21</v>
      </c>
      <c r="D36857" t="s">
        <v>22</v>
      </c>
      <c r="E36857" t="s">
        <v>36</v>
      </c>
      <c r="F36857" t="s">
        <v>36</v>
      </c>
      <c r="G36857" t="s">
        <v>29</v>
      </c>
      <c r="H36857" t="s">
        <v>26</v>
      </c>
      <c r="I36857" t="s">
        <v>54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1</v>
      </c>
      <c r="T36857">
        <v>0</v>
      </c>
      <c r="U36857">
        <v>0</v>
      </c>
    </row>
    <row r="36858" spans="1:21" x14ac:dyDescent="0.35">
      <c r="A36858">
        <v>2020</v>
      </c>
      <c r="B36858">
        <v>1</v>
      </c>
      <c r="C36858" t="s">
        <v>21</v>
      </c>
      <c r="D36858" t="s">
        <v>22</v>
      </c>
      <c r="E36858" t="s">
        <v>36</v>
      </c>
      <c r="F36858" t="s">
        <v>36</v>
      </c>
      <c r="G36858" t="s">
        <v>30</v>
      </c>
      <c r="H36858" t="s">
        <v>26</v>
      </c>
      <c r="I36858" t="s">
        <v>54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  <c r="U36858">
        <v>0</v>
      </c>
    </row>
    <row r="36859" spans="1:21" x14ac:dyDescent="0.35">
      <c r="A36859">
        <v>2020</v>
      </c>
      <c r="B36859">
        <v>1</v>
      </c>
      <c r="C36859" t="s">
        <v>21</v>
      </c>
      <c r="D36859" t="s">
        <v>22</v>
      </c>
      <c r="E36859" t="s">
        <v>37</v>
      </c>
      <c r="F36859" t="s">
        <v>37</v>
      </c>
      <c r="G36859" t="s">
        <v>37</v>
      </c>
      <c r="H36859" t="s">
        <v>26</v>
      </c>
      <c r="I36859" t="s">
        <v>54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2</v>
      </c>
      <c r="P36859">
        <v>0</v>
      </c>
      <c r="Q36859">
        <v>0</v>
      </c>
      <c r="R36859">
        <v>2</v>
      </c>
      <c r="S36859">
        <v>0</v>
      </c>
      <c r="T36859">
        <v>0</v>
      </c>
      <c r="U36859">
        <v>0</v>
      </c>
    </row>
    <row r="36860" spans="1:21" x14ac:dyDescent="0.35">
      <c r="A36860">
        <v>2020</v>
      </c>
      <c r="B36860">
        <v>1</v>
      </c>
      <c r="C36860" t="s">
        <v>21</v>
      </c>
      <c r="D36860" t="s">
        <v>38</v>
      </c>
      <c r="E36860" t="s">
        <v>39</v>
      </c>
      <c r="F36860" t="s">
        <v>39</v>
      </c>
      <c r="G36860" t="s">
        <v>40</v>
      </c>
      <c r="H36860" t="s">
        <v>26</v>
      </c>
      <c r="I36860" t="s">
        <v>54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  <c r="U36860">
        <v>0</v>
      </c>
    </row>
    <row r="36861" spans="1:21" x14ac:dyDescent="0.35">
      <c r="A36861">
        <v>2020</v>
      </c>
      <c r="B36861">
        <v>1</v>
      </c>
      <c r="C36861" t="s">
        <v>21</v>
      </c>
      <c r="D36861" t="s">
        <v>38</v>
      </c>
      <c r="E36861" t="s">
        <v>39</v>
      </c>
      <c r="F36861" t="s">
        <v>39</v>
      </c>
      <c r="G36861" t="s">
        <v>41</v>
      </c>
      <c r="H36861" t="s">
        <v>26</v>
      </c>
      <c r="I36861" t="s">
        <v>54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1</v>
      </c>
      <c r="U36861">
        <v>0</v>
      </c>
    </row>
    <row r="36862" spans="1:21" x14ac:dyDescent="0.35">
      <c r="A36862">
        <v>2020</v>
      </c>
      <c r="B36862">
        <v>1</v>
      </c>
      <c r="C36862" t="s">
        <v>21</v>
      </c>
      <c r="D36862" t="s">
        <v>38</v>
      </c>
      <c r="E36862" t="s">
        <v>39</v>
      </c>
      <c r="F36862" t="s">
        <v>39</v>
      </c>
      <c r="G36862" t="s">
        <v>42</v>
      </c>
      <c r="H36862" t="s">
        <v>26</v>
      </c>
      <c r="I36862" t="s">
        <v>54</v>
      </c>
      <c r="J36862">
        <v>2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  <c r="U36862">
        <v>0</v>
      </c>
    </row>
    <row r="36863" spans="1:21" x14ac:dyDescent="0.35">
      <c r="A36863">
        <v>2020</v>
      </c>
      <c r="B36863">
        <v>1</v>
      </c>
      <c r="C36863" t="s">
        <v>21</v>
      </c>
      <c r="D36863" t="s">
        <v>38</v>
      </c>
      <c r="E36863" t="s">
        <v>39</v>
      </c>
      <c r="F36863" t="s">
        <v>39</v>
      </c>
      <c r="G36863" t="s">
        <v>43</v>
      </c>
      <c r="H36863" t="s">
        <v>26</v>
      </c>
      <c r="I36863" t="s">
        <v>54</v>
      </c>
      <c r="J36863">
        <v>0</v>
      </c>
      <c r="K36863">
        <v>1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  <c r="U36863">
        <v>0</v>
      </c>
    </row>
    <row r="36864" spans="1:21" x14ac:dyDescent="0.35">
      <c r="A36864">
        <v>2020</v>
      </c>
      <c r="B36864">
        <v>1</v>
      </c>
      <c r="C36864" t="s">
        <v>21</v>
      </c>
      <c r="D36864" t="s">
        <v>38</v>
      </c>
      <c r="E36864" t="s">
        <v>39</v>
      </c>
      <c r="F36864" t="s">
        <v>39</v>
      </c>
      <c r="G36864" t="s">
        <v>44</v>
      </c>
      <c r="H36864" t="s">
        <v>26</v>
      </c>
      <c r="I36864" t="s">
        <v>54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  <c r="U36864">
        <v>0</v>
      </c>
    </row>
    <row r="36865" spans="1:21" x14ac:dyDescent="0.35">
      <c r="A36865">
        <v>2020</v>
      </c>
      <c r="B36865">
        <v>1</v>
      </c>
      <c r="C36865" t="s">
        <v>21</v>
      </c>
      <c r="D36865" t="s">
        <v>38</v>
      </c>
      <c r="E36865" t="s">
        <v>45</v>
      </c>
      <c r="F36865" t="s">
        <v>45</v>
      </c>
      <c r="G36865" t="s">
        <v>45</v>
      </c>
      <c r="H36865" t="s">
        <v>26</v>
      </c>
      <c r="I36865" t="s">
        <v>54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  <c r="U36865">
        <v>0</v>
      </c>
    </row>
    <row r="36866" spans="1:21" x14ac:dyDescent="0.35">
      <c r="A36866">
        <v>2020</v>
      </c>
      <c r="B36866">
        <v>1</v>
      </c>
      <c r="C36866" t="s">
        <v>21</v>
      </c>
      <c r="D36866" t="s">
        <v>38</v>
      </c>
      <c r="E36866" t="s">
        <v>46</v>
      </c>
      <c r="F36866" t="s">
        <v>46</v>
      </c>
      <c r="G36866" t="s">
        <v>46</v>
      </c>
      <c r="H36866" t="s">
        <v>26</v>
      </c>
      <c r="I36866" t="s">
        <v>54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  <c r="U36866">
        <v>0</v>
      </c>
    </row>
    <row r="36867" spans="1:21" x14ac:dyDescent="0.35">
      <c r="A36867">
        <v>2020</v>
      </c>
      <c r="B36867">
        <v>1</v>
      </c>
      <c r="C36867" t="s">
        <v>21</v>
      </c>
      <c r="D36867" t="s">
        <v>38</v>
      </c>
      <c r="E36867" t="s">
        <v>47</v>
      </c>
      <c r="F36867" t="s">
        <v>47</v>
      </c>
      <c r="G36867" t="s">
        <v>47</v>
      </c>
      <c r="H36867" t="s">
        <v>26</v>
      </c>
      <c r="I36867" t="s">
        <v>54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  <c r="U36867">
        <v>0</v>
      </c>
    </row>
    <row r="36868" spans="1:21" x14ac:dyDescent="0.35">
      <c r="A36868">
        <v>2020</v>
      </c>
      <c r="B36868">
        <v>1</v>
      </c>
      <c r="C36868" t="s">
        <v>21</v>
      </c>
      <c r="D36868" t="s">
        <v>48</v>
      </c>
      <c r="E36868" t="s">
        <v>49</v>
      </c>
      <c r="F36868" t="s">
        <v>49</v>
      </c>
      <c r="G36868" t="s">
        <v>49</v>
      </c>
      <c r="H36868" t="s">
        <v>26</v>
      </c>
      <c r="I36868" t="s">
        <v>54</v>
      </c>
      <c r="J36868">
        <v>5</v>
      </c>
      <c r="K36868">
        <v>3</v>
      </c>
      <c r="L36868">
        <v>6</v>
      </c>
      <c r="M36868">
        <v>2</v>
      </c>
      <c r="N36868">
        <v>4</v>
      </c>
      <c r="O36868">
        <v>3</v>
      </c>
      <c r="P36868">
        <v>4</v>
      </c>
      <c r="Q36868">
        <v>2</v>
      </c>
      <c r="R36868">
        <v>6</v>
      </c>
      <c r="S36868">
        <v>3</v>
      </c>
      <c r="T36868">
        <v>1</v>
      </c>
      <c r="U36868">
        <v>3</v>
      </c>
    </row>
    <row r="36869" spans="1:21" x14ac:dyDescent="0.35">
      <c r="A36869">
        <v>2020</v>
      </c>
      <c r="B36869">
        <v>1</v>
      </c>
      <c r="C36869" t="s">
        <v>21</v>
      </c>
      <c r="D36869" t="s">
        <v>50</v>
      </c>
      <c r="E36869" t="s">
        <v>51</v>
      </c>
      <c r="F36869" t="s">
        <v>51</v>
      </c>
      <c r="G36869" t="s">
        <v>51</v>
      </c>
      <c r="H36869" t="s">
        <v>26</v>
      </c>
      <c r="I36869" t="s">
        <v>54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  <c r="U36869">
        <v>0</v>
      </c>
    </row>
    <row r="36870" spans="1:21" x14ac:dyDescent="0.35">
      <c r="A36870">
        <v>2020</v>
      </c>
      <c r="B36870">
        <v>1</v>
      </c>
      <c r="C36870" t="s">
        <v>21</v>
      </c>
      <c r="D36870" t="s">
        <v>50</v>
      </c>
      <c r="E36870" t="s">
        <v>52</v>
      </c>
      <c r="F36870" t="s">
        <v>52</v>
      </c>
      <c r="G36870" t="s">
        <v>52</v>
      </c>
      <c r="H36870" t="s">
        <v>26</v>
      </c>
      <c r="I36870" t="s">
        <v>54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  <c r="U36870">
        <v>0</v>
      </c>
    </row>
    <row r="36871" spans="1:21" x14ac:dyDescent="0.35">
      <c r="A36871">
        <v>2020</v>
      </c>
      <c r="B36871">
        <v>1</v>
      </c>
      <c r="C36871" t="s">
        <v>21</v>
      </c>
      <c r="D36871" t="s">
        <v>50</v>
      </c>
      <c r="E36871" t="s">
        <v>53</v>
      </c>
      <c r="F36871" t="s">
        <v>53</v>
      </c>
      <c r="G36871" t="s">
        <v>53</v>
      </c>
      <c r="H36871" t="s">
        <v>26</v>
      </c>
      <c r="I36871" t="s">
        <v>54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  <c r="U36871">
        <v>0</v>
      </c>
    </row>
    <row r="36872" spans="1:21" x14ac:dyDescent="0.35">
      <c r="A36872">
        <v>2020</v>
      </c>
      <c r="B36872">
        <v>1</v>
      </c>
      <c r="C36872" t="s">
        <v>21</v>
      </c>
      <c r="D36872" t="s">
        <v>22</v>
      </c>
      <c r="E36872" t="s">
        <v>23</v>
      </c>
      <c r="F36872" t="s">
        <v>24</v>
      </c>
      <c r="G36872" t="s">
        <v>25</v>
      </c>
      <c r="H36872" t="s">
        <v>26</v>
      </c>
      <c r="I36872" t="s">
        <v>3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  <c r="U36872">
        <v>0</v>
      </c>
    </row>
    <row r="36873" spans="1:21" x14ac:dyDescent="0.35">
      <c r="A36873">
        <v>2020</v>
      </c>
      <c r="B36873">
        <v>1</v>
      </c>
      <c r="C36873" t="s">
        <v>21</v>
      </c>
      <c r="D36873" t="s">
        <v>22</v>
      </c>
      <c r="E36873" t="s">
        <v>23</v>
      </c>
      <c r="F36873" t="s">
        <v>24</v>
      </c>
      <c r="G36873" t="s">
        <v>28</v>
      </c>
      <c r="H36873" t="s">
        <v>26</v>
      </c>
      <c r="I36873" t="s">
        <v>3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  <c r="U36873">
        <v>0</v>
      </c>
    </row>
    <row r="36874" spans="1:21" x14ac:dyDescent="0.35">
      <c r="A36874">
        <v>2020</v>
      </c>
      <c r="B36874">
        <v>1</v>
      </c>
      <c r="C36874" t="s">
        <v>21</v>
      </c>
      <c r="D36874" t="s">
        <v>22</v>
      </c>
      <c r="E36874" t="s">
        <v>23</v>
      </c>
      <c r="F36874" t="s">
        <v>24</v>
      </c>
      <c r="G36874" t="s">
        <v>29</v>
      </c>
      <c r="H36874" t="s">
        <v>26</v>
      </c>
      <c r="I36874" t="s">
        <v>3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  <c r="U36874">
        <v>0</v>
      </c>
    </row>
    <row r="36875" spans="1:21" x14ac:dyDescent="0.35">
      <c r="A36875">
        <v>2020</v>
      </c>
      <c r="B36875">
        <v>1</v>
      </c>
      <c r="C36875" t="s">
        <v>21</v>
      </c>
      <c r="D36875" t="s">
        <v>22</v>
      </c>
      <c r="E36875" t="s">
        <v>23</v>
      </c>
      <c r="F36875" t="s">
        <v>24</v>
      </c>
      <c r="G36875" t="s">
        <v>30</v>
      </c>
      <c r="H36875" t="s">
        <v>26</v>
      </c>
      <c r="I36875" t="s">
        <v>3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  <c r="U36875">
        <v>0</v>
      </c>
    </row>
    <row r="36876" spans="1:21" x14ac:dyDescent="0.35">
      <c r="A36876">
        <v>2020</v>
      </c>
      <c r="B36876">
        <v>1</v>
      </c>
      <c r="C36876" t="s">
        <v>21</v>
      </c>
      <c r="D36876" t="s">
        <v>22</v>
      </c>
      <c r="E36876" t="s">
        <v>23</v>
      </c>
      <c r="F36876" t="s">
        <v>31</v>
      </c>
      <c r="G36876" t="s">
        <v>25</v>
      </c>
      <c r="H36876" t="s">
        <v>26</v>
      </c>
      <c r="I36876" t="s">
        <v>3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  <c r="U36876">
        <v>0</v>
      </c>
    </row>
    <row r="36877" spans="1:21" x14ac:dyDescent="0.35">
      <c r="A36877">
        <v>2020</v>
      </c>
      <c r="B36877">
        <v>1</v>
      </c>
      <c r="C36877" t="s">
        <v>21</v>
      </c>
      <c r="D36877" t="s">
        <v>22</v>
      </c>
      <c r="E36877" t="s">
        <v>23</v>
      </c>
      <c r="F36877" t="s">
        <v>31</v>
      </c>
      <c r="G36877" t="s">
        <v>28</v>
      </c>
      <c r="H36877" t="s">
        <v>26</v>
      </c>
      <c r="I36877" t="s">
        <v>3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  <c r="U36877">
        <v>0</v>
      </c>
    </row>
    <row r="36878" spans="1:21" x14ac:dyDescent="0.35">
      <c r="A36878">
        <v>2020</v>
      </c>
      <c r="B36878">
        <v>1</v>
      </c>
      <c r="C36878" t="s">
        <v>21</v>
      </c>
      <c r="D36878" t="s">
        <v>22</v>
      </c>
      <c r="E36878" t="s">
        <v>23</v>
      </c>
      <c r="F36878" t="s">
        <v>31</v>
      </c>
      <c r="G36878" t="s">
        <v>32</v>
      </c>
      <c r="H36878" t="s">
        <v>26</v>
      </c>
      <c r="I36878" t="s">
        <v>3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  <c r="U36878">
        <v>0</v>
      </c>
    </row>
    <row r="36879" spans="1:21" x14ac:dyDescent="0.35">
      <c r="A36879">
        <v>2020</v>
      </c>
      <c r="B36879">
        <v>1</v>
      </c>
      <c r="C36879" t="s">
        <v>21</v>
      </c>
      <c r="D36879" t="s">
        <v>22</v>
      </c>
      <c r="E36879" t="s">
        <v>23</v>
      </c>
      <c r="F36879" t="s">
        <v>31</v>
      </c>
      <c r="G36879" t="s">
        <v>29</v>
      </c>
      <c r="H36879" t="s">
        <v>26</v>
      </c>
      <c r="I36879" t="s">
        <v>3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  <c r="U36879">
        <v>0</v>
      </c>
    </row>
    <row r="36880" spans="1:21" x14ac:dyDescent="0.35">
      <c r="A36880">
        <v>2020</v>
      </c>
      <c r="B36880">
        <v>1</v>
      </c>
      <c r="C36880" t="s">
        <v>21</v>
      </c>
      <c r="D36880" t="s">
        <v>22</v>
      </c>
      <c r="E36880" t="s">
        <v>23</v>
      </c>
      <c r="F36880" t="s">
        <v>31</v>
      </c>
      <c r="G36880" t="s">
        <v>30</v>
      </c>
      <c r="H36880" t="s">
        <v>26</v>
      </c>
      <c r="I36880" t="s">
        <v>3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  <c r="U36880">
        <v>0</v>
      </c>
    </row>
    <row r="36881" spans="1:21" x14ac:dyDescent="0.35">
      <c r="A36881">
        <v>2020</v>
      </c>
      <c r="B36881">
        <v>1</v>
      </c>
      <c r="C36881" t="s">
        <v>21</v>
      </c>
      <c r="D36881" t="s">
        <v>22</v>
      </c>
      <c r="E36881" t="s">
        <v>33</v>
      </c>
      <c r="F36881" t="s">
        <v>34</v>
      </c>
      <c r="G36881" t="s">
        <v>25</v>
      </c>
      <c r="H36881" t="s">
        <v>26</v>
      </c>
      <c r="I36881" t="s">
        <v>3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  <c r="U36881">
        <v>0</v>
      </c>
    </row>
    <row r="36882" spans="1:21" x14ac:dyDescent="0.35">
      <c r="A36882">
        <v>2020</v>
      </c>
      <c r="B36882">
        <v>1</v>
      </c>
      <c r="C36882" t="s">
        <v>21</v>
      </c>
      <c r="D36882" t="s">
        <v>22</v>
      </c>
      <c r="E36882" t="s">
        <v>33</v>
      </c>
      <c r="F36882" t="s">
        <v>34</v>
      </c>
      <c r="G36882" t="s">
        <v>28</v>
      </c>
      <c r="H36882" t="s">
        <v>26</v>
      </c>
      <c r="I36882" t="s">
        <v>3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  <c r="U36882">
        <v>0</v>
      </c>
    </row>
    <row r="36883" spans="1:21" x14ac:dyDescent="0.35">
      <c r="A36883">
        <v>2020</v>
      </c>
      <c r="B36883">
        <v>1</v>
      </c>
      <c r="C36883" t="s">
        <v>21</v>
      </c>
      <c r="D36883" t="s">
        <v>22</v>
      </c>
      <c r="E36883" t="s">
        <v>33</v>
      </c>
      <c r="F36883" t="s">
        <v>34</v>
      </c>
      <c r="G36883" t="s">
        <v>29</v>
      </c>
      <c r="H36883" t="s">
        <v>26</v>
      </c>
      <c r="I36883" t="s">
        <v>3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  <c r="U36883">
        <v>0</v>
      </c>
    </row>
    <row r="36884" spans="1:21" x14ac:dyDescent="0.35">
      <c r="A36884">
        <v>2020</v>
      </c>
      <c r="B36884">
        <v>1</v>
      </c>
      <c r="C36884" t="s">
        <v>21</v>
      </c>
      <c r="D36884" t="s">
        <v>22</v>
      </c>
      <c r="E36884" t="s">
        <v>33</v>
      </c>
      <c r="F36884" t="s">
        <v>34</v>
      </c>
      <c r="G36884" t="s">
        <v>30</v>
      </c>
      <c r="H36884" t="s">
        <v>26</v>
      </c>
      <c r="I36884" t="s">
        <v>3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  <c r="U36884">
        <v>0</v>
      </c>
    </row>
    <row r="36885" spans="1:21" x14ac:dyDescent="0.35">
      <c r="A36885">
        <v>2020</v>
      </c>
      <c r="B36885">
        <v>1</v>
      </c>
      <c r="C36885" t="s">
        <v>21</v>
      </c>
      <c r="D36885" t="s">
        <v>22</v>
      </c>
      <c r="E36885" t="s">
        <v>33</v>
      </c>
      <c r="F36885" t="s">
        <v>35</v>
      </c>
      <c r="G36885" t="s">
        <v>25</v>
      </c>
      <c r="H36885" t="s">
        <v>26</v>
      </c>
      <c r="I36885" t="s">
        <v>3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</row>
    <row r="36886" spans="1:21" x14ac:dyDescent="0.35">
      <c r="A36886">
        <v>2020</v>
      </c>
      <c r="B36886">
        <v>1</v>
      </c>
      <c r="C36886" t="s">
        <v>21</v>
      </c>
      <c r="D36886" t="s">
        <v>22</v>
      </c>
      <c r="E36886" t="s">
        <v>33</v>
      </c>
      <c r="F36886" t="s">
        <v>35</v>
      </c>
      <c r="G36886" t="s">
        <v>28</v>
      </c>
      <c r="H36886" t="s">
        <v>26</v>
      </c>
      <c r="I36886" t="s">
        <v>3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  <c r="U36886">
        <v>0</v>
      </c>
    </row>
    <row r="36887" spans="1:21" x14ac:dyDescent="0.35">
      <c r="A36887">
        <v>2020</v>
      </c>
      <c r="B36887">
        <v>1</v>
      </c>
      <c r="C36887" t="s">
        <v>21</v>
      </c>
      <c r="D36887" t="s">
        <v>22</v>
      </c>
      <c r="E36887" t="s">
        <v>33</v>
      </c>
      <c r="F36887" t="s">
        <v>35</v>
      </c>
      <c r="G36887" t="s">
        <v>32</v>
      </c>
      <c r="H36887" t="s">
        <v>26</v>
      </c>
      <c r="I36887" t="s">
        <v>3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  <c r="U36887">
        <v>0</v>
      </c>
    </row>
    <row r="36888" spans="1:21" x14ac:dyDescent="0.35">
      <c r="A36888">
        <v>2020</v>
      </c>
      <c r="B36888">
        <v>1</v>
      </c>
      <c r="C36888" t="s">
        <v>21</v>
      </c>
      <c r="D36888" t="s">
        <v>22</v>
      </c>
      <c r="E36888" t="s">
        <v>33</v>
      </c>
      <c r="F36888" t="s">
        <v>35</v>
      </c>
      <c r="G36888" t="s">
        <v>29</v>
      </c>
      <c r="H36888" t="s">
        <v>26</v>
      </c>
      <c r="I36888" t="s">
        <v>3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  <c r="U36888">
        <v>0</v>
      </c>
    </row>
    <row r="36889" spans="1:21" x14ac:dyDescent="0.35">
      <c r="A36889">
        <v>2020</v>
      </c>
      <c r="B36889">
        <v>1</v>
      </c>
      <c r="C36889" t="s">
        <v>21</v>
      </c>
      <c r="D36889" t="s">
        <v>22</v>
      </c>
      <c r="E36889" t="s">
        <v>33</v>
      </c>
      <c r="F36889" t="s">
        <v>35</v>
      </c>
      <c r="G36889" t="s">
        <v>30</v>
      </c>
      <c r="H36889" t="s">
        <v>26</v>
      </c>
      <c r="I36889" t="s">
        <v>3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  <c r="U36889">
        <v>0</v>
      </c>
    </row>
    <row r="36890" spans="1:21" x14ac:dyDescent="0.35">
      <c r="A36890">
        <v>2020</v>
      </c>
      <c r="B36890">
        <v>1</v>
      </c>
      <c r="C36890" t="s">
        <v>21</v>
      </c>
      <c r="D36890" t="s">
        <v>22</v>
      </c>
      <c r="E36890" t="s">
        <v>36</v>
      </c>
      <c r="F36890" t="s">
        <v>36</v>
      </c>
      <c r="G36890" t="s">
        <v>25</v>
      </c>
      <c r="H36890" t="s">
        <v>26</v>
      </c>
      <c r="I36890" t="s">
        <v>3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  <c r="U36890">
        <v>0</v>
      </c>
    </row>
    <row r="36891" spans="1:21" x14ac:dyDescent="0.35">
      <c r="A36891">
        <v>2020</v>
      </c>
      <c r="B36891">
        <v>1</v>
      </c>
      <c r="C36891" t="s">
        <v>21</v>
      </c>
      <c r="D36891" t="s">
        <v>22</v>
      </c>
      <c r="E36891" t="s">
        <v>36</v>
      </c>
      <c r="F36891" t="s">
        <v>36</v>
      </c>
      <c r="G36891" t="s">
        <v>28</v>
      </c>
      <c r="H36891" t="s">
        <v>26</v>
      </c>
      <c r="I36891" t="s">
        <v>3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  <c r="U36891">
        <v>0</v>
      </c>
    </row>
    <row r="36892" spans="1:21" x14ac:dyDescent="0.35">
      <c r="A36892">
        <v>2020</v>
      </c>
      <c r="B36892">
        <v>1</v>
      </c>
      <c r="C36892" t="s">
        <v>21</v>
      </c>
      <c r="D36892" t="s">
        <v>22</v>
      </c>
      <c r="E36892" t="s">
        <v>36</v>
      </c>
      <c r="F36892" t="s">
        <v>36</v>
      </c>
      <c r="G36892" t="s">
        <v>29</v>
      </c>
      <c r="H36892" t="s">
        <v>26</v>
      </c>
      <c r="I36892" t="s">
        <v>3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  <c r="U36892">
        <v>0</v>
      </c>
    </row>
    <row r="36893" spans="1:21" x14ac:dyDescent="0.35">
      <c r="A36893">
        <v>2020</v>
      </c>
      <c r="B36893">
        <v>1</v>
      </c>
      <c r="C36893" t="s">
        <v>21</v>
      </c>
      <c r="D36893" t="s">
        <v>22</v>
      </c>
      <c r="E36893" t="s">
        <v>36</v>
      </c>
      <c r="F36893" t="s">
        <v>36</v>
      </c>
      <c r="G36893" t="s">
        <v>30</v>
      </c>
      <c r="H36893" t="s">
        <v>26</v>
      </c>
      <c r="I36893" t="s">
        <v>3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  <c r="U36893">
        <v>0</v>
      </c>
    </row>
    <row r="36894" spans="1:21" x14ac:dyDescent="0.35">
      <c r="A36894">
        <v>2020</v>
      </c>
      <c r="B36894">
        <v>1</v>
      </c>
      <c r="C36894" t="s">
        <v>21</v>
      </c>
      <c r="D36894" t="s">
        <v>22</v>
      </c>
      <c r="E36894" t="s">
        <v>37</v>
      </c>
      <c r="F36894" t="s">
        <v>37</v>
      </c>
      <c r="G36894" t="s">
        <v>37</v>
      </c>
      <c r="H36894" t="s">
        <v>26</v>
      </c>
      <c r="I36894" t="s">
        <v>3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  <c r="U36894">
        <v>0</v>
      </c>
    </row>
    <row r="36895" spans="1:21" x14ac:dyDescent="0.35">
      <c r="A36895">
        <v>2020</v>
      </c>
      <c r="B36895">
        <v>1</v>
      </c>
      <c r="C36895" t="s">
        <v>21</v>
      </c>
      <c r="D36895" t="s">
        <v>38</v>
      </c>
      <c r="E36895" t="s">
        <v>39</v>
      </c>
      <c r="F36895" t="s">
        <v>39</v>
      </c>
      <c r="G36895" t="s">
        <v>40</v>
      </c>
      <c r="H36895" t="s">
        <v>26</v>
      </c>
      <c r="I36895" t="s">
        <v>3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  <c r="U36895">
        <v>0</v>
      </c>
    </row>
    <row r="36896" spans="1:21" x14ac:dyDescent="0.35">
      <c r="A36896">
        <v>2020</v>
      </c>
      <c r="B36896">
        <v>1</v>
      </c>
      <c r="C36896" t="s">
        <v>21</v>
      </c>
      <c r="D36896" t="s">
        <v>38</v>
      </c>
      <c r="E36896" t="s">
        <v>39</v>
      </c>
      <c r="F36896" t="s">
        <v>39</v>
      </c>
      <c r="G36896" t="s">
        <v>41</v>
      </c>
      <c r="H36896" t="s">
        <v>26</v>
      </c>
      <c r="I36896" t="s">
        <v>3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</row>
    <row r="36897" spans="1:21" x14ac:dyDescent="0.35">
      <c r="A36897">
        <v>2020</v>
      </c>
      <c r="B36897">
        <v>1</v>
      </c>
      <c r="C36897" t="s">
        <v>21</v>
      </c>
      <c r="D36897" t="s">
        <v>38</v>
      </c>
      <c r="E36897" t="s">
        <v>39</v>
      </c>
      <c r="F36897" t="s">
        <v>39</v>
      </c>
      <c r="G36897" t="s">
        <v>42</v>
      </c>
      <c r="H36897" t="s">
        <v>26</v>
      </c>
      <c r="I36897" t="s">
        <v>3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</row>
    <row r="36898" spans="1:21" x14ac:dyDescent="0.35">
      <c r="A36898">
        <v>2020</v>
      </c>
      <c r="B36898">
        <v>1</v>
      </c>
      <c r="C36898" t="s">
        <v>21</v>
      </c>
      <c r="D36898" t="s">
        <v>38</v>
      </c>
      <c r="E36898" t="s">
        <v>39</v>
      </c>
      <c r="F36898" t="s">
        <v>39</v>
      </c>
      <c r="G36898" t="s">
        <v>43</v>
      </c>
      <c r="H36898" t="s">
        <v>26</v>
      </c>
      <c r="I36898" t="s">
        <v>3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</row>
    <row r="36899" spans="1:21" x14ac:dyDescent="0.35">
      <c r="A36899">
        <v>2020</v>
      </c>
      <c r="B36899">
        <v>1</v>
      </c>
      <c r="C36899" t="s">
        <v>21</v>
      </c>
      <c r="D36899" t="s">
        <v>38</v>
      </c>
      <c r="E36899" t="s">
        <v>39</v>
      </c>
      <c r="F36899" t="s">
        <v>39</v>
      </c>
      <c r="G36899" t="s">
        <v>44</v>
      </c>
      <c r="H36899" t="s">
        <v>26</v>
      </c>
      <c r="I36899" t="s">
        <v>3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</row>
    <row r="36900" spans="1:21" x14ac:dyDescent="0.35">
      <c r="A36900">
        <v>2020</v>
      </c>
      <c r="B36900">
        <v>1</v>
      </c>
      <c r="C36900" t="s">
        <v>21</v>
      </c>
      <c r="D36900" t="s">
        <v>38</v>
      </c>
      <c r="E36900" t="s">
        <v>45</v>
      </c>
      <c r="F36900" t="s">
        <v>45</v>
      </c>
      <c r="G36900" t="s">
        <v>45</v>
      </c>
      <c r="H36900" t="s">
        <v>26</v>
      </c>
      <c r="I36900" t="s">
        <v>3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</row>
    <row r="36901" spans="1:21" x14ac:dyDescent="0.35">
      <c r="A36901">
        <v>2020</v>
      </c>
      <c r="B36901">
        <v>1</v>
      </c>
      <c r="C36901" t="s">
        <v>21</v>
      </c>
      <c r="D36901" t="s">
        <v>38</v>
      </c>
      <c r="E36901" t="s">
        <v>46</v>
      </c>
      <c r="F36901" t="s">
        <v>46</v>
      </c>
      <c r="G36901" t="s">
        <v>46</v>
      </c>
      <c r="H36901" t="s">
        <v>26</v>
      </c>
      <c r="I36901" t="s">
        <v>3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</row>
    <row r="36902" spans="1:21" x14ac:dyDescent="0.35">
      <c r="A36902">
        <v>2020</v>
      </c>
      <c r="B36902">
        <v>1</v>
      </c>
      <c r="C36902" t="s">
        <v>21</v>
      </c>
      <c r="D36902" t="s">
        <v>38</v>
      </c>
      <c r="E36902" t="s">
        <v>47</v>
      </c>
      <c r="F36902" t="s">
        <v>47</v>
      </c>
      <c r="G36902" t="s">
        <v>47</v>
      </c>
      <c r="H36902" t="s">
        <v>26</v>
      </c>
      <c r="I36902" t="s">
        <v>3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  <c r="U36902">
        <v>0</v>
      </c>
    </row>
    <row r="36903" spans="1:21" x14ac:dyDescent="0.35">
      <c r="A36903">
        <v>2020</v>
      </c>
      <c r="B36903">
        <v>1</v>
      </c>
      <c r="C36903" t="s">
        <v>21</v>
      </c>
      <c r="D36903" t="s">
        <v>48</v>
      </c>
      <c r="E36903" t="s">
        <v>49</v>
      </c>
      <c r="F36903" t="s">
        <v>49</v>
      </c>
      <c r="G36903" t="s">
        <v>49</v>
      </c>
      <c r="H36903" t="s">
        <v>26</v>
      </c>
      <c r="I36903" t="s">
        <v>30</v>
      </c>
      <c r="J36903">
        <v>0</v>
      </c>
      <c r="K36903">
        <v>1</v>
      </c>
      <c r="L36903">
        <v>1</v>
      </c>
      <c r="M36903">
        <v>0</v>
      </c>
      <c r="N36903">
        <v>0</v>
      </c>
      <c r="O36903">
        <v>1</v>
      </c>
      <c r="P36903">
        <v>0</v>
      </c>
      <c r="Q36903">
        <v>0</v>
      </c>
      <c r="R36903">
        <v>0</v>
      </c>
      <c r="S36903">
        <v>1</v>
      </c>
      <c r="T36903">
        <v>0</v>
      </c>
      <c r="U36903">
        <v>0</v>
      </c>
    </row>
    <row r="36904" spans="1:21" x14ac:dyDescent="0.35">
      <c r="A36904">
        <v>2020</v>
      </c>
      <c r="B36904">
        <v>1</v>
      </c>
      <c r="C36904" t="s">
        <v>21</v>
      </c>
      <c r="D36904" t="s">
        <v>50</v>
      </c>
      <c r="E36904" t="s">
        <v>51</v>
      </c>
      <c r="F36904" t="s">
        <v>51</v>
      </c>
      <c r="G36904" t="s">
        <v>51</v>
      </c>
      <c r="H36904" t="s">
        <v>26</v>
      </c>
      <c r="I36904" t="s">
        <v>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  <c r="U36904">
        <v>0</v>
      </c>
    </row>
    <row r="36905" spans="1:21" x14ac:dyDescent="0.35">
      <c r="A36905">
        <v>2020</v>
      </c>
      <c r="B36905">
        <v>1</v>
      </c>
      <c r="C36905" t="s">
        <v>21</v>
      </c>
      <c r="D36905" t="s">
        <v>50</v>
      </c>
      <c r="E36905" t="s">
        <v>52</v>
      </c>
      <c r="F36905" t="s">
        <v>52</v>
      </c>
      <c r="G36905" t="s">
        <v>52</v>
      </c>
      <c r="H36905" t="s">
        <v>26</v>
      </c>
      <c r="I36905" t="s">
        <v>3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  <c r="U36905">
        <v>0</v>
      </c>
    </row>
    <row r="36906" spans="1:21" x14ac:dyDescent="0.35">
      <c r="A36906">
        <v>2020</v>
      </c>
      <c r="B36906">
        <v>1</v>
      </c>
      <c r="C36906" t="s">
        <v>21</v>
      </c>
      <c r="D36906" t="s">
        <v>50</v>
      </c>
      <c r="E36906" t="s">
        <v>53</v>
      </c>
      <c r="F36906" t="s">
        <v>53</v>
      </c>
      <c r="G36906" t="s">
        <v>53</v>
      </c>
      <c r="H36906" t="s">
        <v>26</v>
      </c>
      <c r="I36906" t="s">
        <v>3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  <c r="U36906">
        <v>0</v>
      </c>
    </row>
    <row r="36907" spans="1:21" x14ac:dyDescent="0.35">
      <c r="A36907">
        <v>2020</v>
      </c>
      <c r="B36907">
        <v>1</v>
      </c>
      <c r="C36907" t="s">
        <v>21</v>
      </c>
      <c r="D36907" t="s">
        <v>22</v>
      </c>
      <c r="E36907" t="s">
        <v>23</v>
      </c>
      <c r="F36907" t="s">
        <v>24</v>
      </c>
      <c r="G36907" t="s">
        <v>25</v>
      </c>
      <c r="H36907" t="s">
        <v>55</v>
      </c>
      <c r="I36907" t="s">
        <v>27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1</v>
      </c>
      <c r="T36907">
        <v>0</v>
      </c>
      <c r="U36907">
        <v>0</v>
      </c>
    </row>
    <row r="36908" spans="1:21" x14ac:dyDescent="0.35">
      <c r="A36908">
        <v>2020</v>
      </c>
      <c r="B36908">
        <v>1</v>
      </c>
      <c r="C36908" t="s">
        <v>21</v>
      </c>
      <c r="D36908" t="s">
        <v>22</v>
      </c>
      <c r="E36908" t="s">
        <v>23</v>
      </c>
      <c r="F36908" t="s">
        <v>24</v>
      </c>
      <c r="G36908" t="s">
        <v>28</v>
      </c>
      <c r="H36908" t="s">
        <v>55</v>
      </c>
      <c r="I36908" t="s">
        <v>27</v>
      </c>
      <c r="J36908">
        <v>0</v>
      </c>
      <c r="K36908">
        <v>0</v>
      </c>
      <c r="L36908">
        <v>0</v>
      </c>
      <c r="M36908">
        <v>0</v>
      </c>
      <c r="N36908">
        <v>1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  <c r="U36908">
        <v>0</v>
      </c>
    </row>
    <row r="36909" spans="1:21" x14ac:dyDescent="0.35">
      <c r="A36909">
        <v>2020</v>
      </c>
      <c r="B36909">
        <v>1</v>
      </c>
      <c r="C36909" t="s">
        <v>21</v>
      </c>
      <c r="D36909" t="s">
        <v>22</v>
      </c>
      <c r="E36909" t="s">
        <v>23</v>
      </c>
      <c r="F36909" t="s">
        <v>24</v>
      </c>
      <c r="G36909" t="s">
        <v>29</v>
      </c>
      <c r="H36909" t="s">
        <v>55</v>
      </c>
      <c r="I36909" t="s">
        <v>27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  <c r="U36909">
        <v>0</v>
      </c>
    </row>
    <row r="36910" spans="1:21" x14ac:dyDescent="0.35">
      <c r="A36910">
        <v>2020</v>
      </c>
      <c r="B36910">
        <v>1</v>
      </c>
      <c r="C36910" t="s">
        <v>21</v>
      </c>
      <c r="D36910" t="s">
        <v>22</v>
      </c>
      <c r="E36910" t="s">
        <v>23</v>
      </c>
      <c r="F36910" t="s">
        <v>24</v>
      </c>
      <c r="G36910" t="s">
        <v>30</v>
      </c>
      <c r="H36910" t="s">
        <v>55</v>
      </c>
      <c r="I36910" t="s">
        <v>27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  <c r="U36910">
        <v>0</v>
      </c>
    </row>
    <row r="36911" spans="1:21" x14ac:dyDescent="0.35">
      <c r="A36911">
        <v>2020</v>
      </c>
      <c r="B36911">
        <v>1</v>
      </c>
      <c r="C36911" t="s">
        <v>21</v>
      </c>
      <c r="D36911" t="s">
        <v>22</v>
      </c>
      <c r="E36911" t="s">
        <v>23</v>
      </c>
      <c r="F36911" t="s">
        <v>31</v>
      </c>
      <c r="G36911" t="s">
        <v>25</v>
      </c>
      <c r="H36911" t="s">
        <v>55</v>
      </c>
      <c r="I36911" t="s">
        <v>27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  <c r="U36911">
        <v>0</v>
      </c>
    </row>
    <row r="36912" spans="1:21" x14ac:dyDescent="0.35">
      <c r="A36912">
        <v>2020</v>
      </c>
      <c r="B36912">
        <v>1</v>
      </c>
      <c r="C36912" t="s">
        <v>21</v>
      </c>
      <c r="D36912" t="s">
        <v>22</v>
      </c>
      <c r="E36912" t="s">
        <v>23</v>
      </c>
      <c r="F36912" t="s">
        <v>31</v>
      </c>
      <c r="G36912" t="s">
        <v>28</v>
      </c>
      <c r="H36912" t="s">
        <v>55</v>
      </c>
      <c r="I36912" t="s">
        <v>27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  <c r="U36912">
        <v>0</v>
      </c>
    </row>
    <row r="36913" spans="1:21" x14ac:dyDescent="0.35">
      <c r="A36913">
        <v>2020</v>
      </c>
      <c r="B36913">
        <v>1</v>
      </c>
      <c r="C36913" t="s">
        <v>21</v>
      </c>
      <c r="D36913" t="s">
        <v>22</v>
      </c>
      <c r="E36913" t="s">
        <v>23</v>
      </c>
      <c r="F36913" t="s">
        <v>31</v>
      </c>
      <c r="G36913" t="s">
        <v>32</v>
      </c>
      <c r="H36913" t="s">
        <v>55</v>
      </c>
      <c r="I36913" t="s">
        <v>27</v>
      </c>
      <c r="J36913">
        <v>0</v>
      </c>
      <c r="K36913">
        <v>2</v>
      </c>
      <c r="L36913">
        <v>0</v>
      </c>
      <c r="M36913">
        <v>1</v>
      </c>
      <c r="N36913">
        <v>3</v>
      </c>
      <c r="O36913">
        <v>1</v>
      </c>
      <c r="P36913">
        <v>1</v>
      </c>
      <c r="Q36913">
        <v>1</v>
      </c>
      <c r="R36913">
        <v>0</v>
      </c>
      <c r="S36913">
        <v>1</v>
      </c>
      <c r="T36913">
        <v>2</v>
      </c>
      <c r="U36913">
        <v>2</v>
      </c>
    </row>
    <row r="36914" spans="1:21" x14ac:dyDescent="0.35">
      <c r="A36914">
        <v>2020</v>
      </c>
      <c r="B36914">
        <v>1</v>
      </c>
      <c r="C36914" t="s">
        <v>21</v>
      </c>
      <c r="D36914" t="s">
        <v>22</v>
      </c>
      <c r="E36914" t="s">
        <v>23</v>
      </c>
      <c r="F36914" t="s">
        <v>31</v>
      </c>
      <c r="G36914" t="s">
        <v>29</v>
      </c>
      <c r="H36914" t="s">
        <v>55</v>
      </c>
      <c r="I36914" t="s">
        <v>27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  <c r="U36914">
        <v>0</v>
      </c>
    </row>
    <row r="36915" spans="1:21" x14ac:dyDescent="0.35">
      <c r="A36915">
        <v>2020</v>
      </c>
      <c r="B36915">
        <v>1</v>
      </c>
      <c r="C36915" t="s">
        <v>21</v>
      </c>
      <c r="D36915" t="s">
        <v>22</v>
      </c>
      <c r="E36915" t="s">
        <v>23</v>
      </c>
      <c r="F36915" t="s">
        <v>31</v>
      </c>
      <c r="G36915" t="s">
        <v>30</v>
      </c>
      <c r="H36915" t="s">
        <v>55</v>
      </c>
      <c r="I36915" t="s">
        <v>27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  <c r="U36915">
        <v>0</v>
      </c>
    </row>
    <row r="36916" spans="1:21" x14ac:dyDescent="0.35">
      <c r="A36916">
        <v>2020</v>
      </c>
      <c r="B36916">
        <v>1</v>
      </c>
      <c r="C36916" t="s">
        <v>21</v>
      </c>
      <c r="D36916" t="s">
        <v>22</v>
      </c>
      <c r="E36916" t="s">
        <v>33</v>
      </c>
      <c r="F36916" t="s">
        <v>34</v>
      </c>
      <c r="G36916" t="s">
        <v>25</v>
      </c>
      <c r="H36916" t="s">
        <v>55</v>
      </c>
      <c r="I36916" t="s">
        <v>27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  <c r="U36916">
        <v>0</v>
      </c>
    </row>
    <row r="36917" spans="1:21" x14ac:dyDescent="0.35">
      <c r="A36917">
        <v>2020</v>
      </c>
      <c r="B36917">
        <v>1</v>
      </c>
      <c r="C36917" t="s">
        <v>21</v>
      </c>
      <c r="D36917" t="s">
        <v>22</v>
      </c>
      <c r="E36917" t="s">
        <v>33</v>
      </c>
      <c r="F36917" t="s">
        <v>34</v>
      </c>
      <c r="G36917" t="s">
        <v>28</v>
      </c>
      <c r="H36917" t="s">
        <v>55</v>
      </c>
      <c r="I36917" t="s">
        <v>27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  <c r="U36917">
        <v>0</v>
      </c>
    </row>
    <row r="36918" spans="1:21" x14ac:dyDescent="0.35">
      <c r="A36918">
        <v>2020</v>
      </c>
      <c r="B36918">
        <v>1</v>
      </c>
      <c r="C36918" t="s">
        <v>21</v>
      </c>
      <c r="D36918" t="s">
        <v>22</v>
      </c>
      <c r="E36918" t="s">
        <v>33</v>
      </c>
      <c r="F36918" t="s">
        <v>34</v>
      </c>
      <c r="G36918" t="s">
        <v>29</v>
      </c>
      <c r="H36918" t="s">
        <v>55</v>
      </c>
      <c r="I36918" t="s">
        <v>27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  <c r="U36918">
        <v>0</v>
      </c>
    </row>
    <row r="36919" spans="1:21" x14ac:dyDescent="0.35">
      <c r="A36919">
        <v>2020</v>
      </c>
      <c r="B36919">
        <v>1</v>
      </c>
      <c r="C36919" t="s">
        <v>21</v>
      </c>
      <c r="D36919" t="s">
        <v>22</v>
      </c>
      <c r="E36919" t="s">
        <v>33</v>
      </c>
      <c r="F36919" t="s">
        <v>34</v>
      </c>
      <c r="G36919" t="s">
        <v>30</v>
      </c>
      <c r="H36919" t="s">
        <v>55</v>
      </c>
      <c r="I36919" t="s">
        <v>27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  <c r="U36919">
        <v>0</v>
      </c>
    </row>
    <row r="36920" spans="1:21" x14ac:dyDescent="0.35">
      <c r="A36920">
        <v>2020</v>
      </c>
      <c r="B36920">
        <v>1</v>
      </c>
      <c r="C36920" t="s">
        <v>21</v>
      </c>
      <c r="D36920" t="s">
        <v>22</v>
      </c>
      <c r="E36920" t="s">
        <v>33</v>
      </c>
      <c r="F36920" t="s">
        <v>35</v>
      </c>
      <c r="G36920" t="s">
        <v>25</v>
      </c>
      <c r="H36920" t="s">
        <v>55</v>
      </c>
      <c r="I36920" t="s">
        <v>27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  <c r="U36920">
        <v>0</v>
      </c>
    </row>
    <row r="36921" spans="1:21" x14ac:dyDescent="0.35">
      <c r="A36921">
        <v>2020</v>
      </c>
      <c r="B36921">
        <v>1</v>
      </c>
      <c r="C36921" t="s">
        <v>21</v>
      </c>
      <c r="D36921" t="s">
        <v>22</v>
      </c>
      <c r="E36921" t="s">
        <v>33</v>
      </c>
      <c r="F36921" t="s">
        <v>35</v>
      </c>
      <c r="G36921" t="s">
        <v>28</v>
      </c>
      <c r="H36921" t="s">
        <v>55</v>
      </c>
      <c r="I36921" t="s">
        <v>27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  <c r="U36921">
        <v>0</v>
      </c>
    </row>
    <row r="36922" spans="1:21" x14ac:dyDescent="0.35">
      <c r="A36922">
        <v>2020</v>
      </c>
      <c r="B36922">
        <v>1</v>
      </c>
      <c r="C36922" t="s">
        <v>21</v>
      </c>
      <c r="D36922" t="s">
        <v>22</v>
      </c>
      <c r="E36922" t="s">
        <v>33</v>
      </c>
      <c r="F36922" t="s">
        <v>35</v>
      </c>
      <c r="G36922" t="s">
        <v>32</v>
      </c>
      <c r="H36922" t="s">
        <v>55</v>
      </c>
      <c r="I36922" t="s">
        <v>27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  <c r="U36922">
        <v>0</v>
      </c>
    </row>
    <row r="36923" spans="1:21" x14ac:dyDescent="0.35">
      <c r="A36923">
        <v>2020</v>
      </c>
      <c r="B36923">
        <v>1</v>
      </c>
      <c r="C36923" t="s">
        <v>21</v>
      </c>
      <c r="D36923" t="s">
        <v>22</v>
      </c>
      <c r="E36923" t="s">
        <v>33</v>
      </c>
      <c r="F36923" t="s">
        <v>35</v>
      </c>
      <c r="G36923" t="s">
        <v>29</v>
      </c>
      <c r="H36923" t="s">
        <v>55</v>
      </c>
      <c r="I36923" t="s">
        <v>27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  <c r="U36923">
        <v>0</v>
      </c>
    </row>
    <row r="36924" spans="1:21" x14ac:dyDescent="0.35">
      <c r="A36924">
        <v>2020</v>
      </c>
      <c r="B36924">
        <v>1</v>
      </c>
      <c r="C36924" t="s">
        <v>21</v>
      </c>
      <c r="D36924" t="s">
        <v>22</v>
      </c>
      <c r="E36924" t="s">
        <v>33</v>
      </c>
      <c r="F36924" t="s">
        <v>35</v>
      </c>
      <c r="G36924" t="s">
        <v>30</v>
      </c>
      <c r="H36924" t="s">
        <v>55</v>
      </c>
      <c r="I36924" t="s">
        <v>27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  <c r="U36924">
        <v>0</v>
      </c>
    </row>
    <row r="36925" spans="1:21" x14ac:dyDescent="0.35">
      <c r="A36925">
        <v>2020</v>
      </c>
      <c r="B36925">
        <v>1</v>
      </c>
      <c r="C36925" t="s">
        <v>21</v>
      </c>
      <c r="D36925" t="s">
        <v>22</v>
      </c>
      <c r="E36925" t="s">
        <v>37</v>
      </c>
      <c r="F36925" t="s">
        <v>37</v>
      </c>
      <c r="G36925" t="s">
        <v>37</v>
      </c>
      <c r="H36925" t="s">
        <v>55</v>
      </c>
      <c r="I36925" t="s">
        <v>27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  <c r="U36925">
        <v>0</v>
      </c>
    </row>
    <row r="36926" spans="1:21" x14ac:dyDescent="0.35">
      <c r="A36926">
        <v>2020</v>
      </c>
      <c r="B36926">
        <v>1</v>
      </c>
      <c r="C36926" t="s">
        <v>21</v>
      </c>
      <c r="D36926" t="s">
        <v>38</v>
      </c>
      <c r="E36926" t="s">
        <v>39</v>
      </c>
      <c r="F36926" t="s">
        <v>39</v>
      </c>
      <c r="G36926" t="s">
        <v>40</v>
      </c>
      <c r="H36926" t="s">
        <v>55</v>
      </c>
      <c r="I36926" t="s">
        <v>27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1</v>
      </c>
      <c r="R36926">
        <v>0</v>
      </c>
      <c r="S36926">
        <v>0</v>
      </c>
      <c r="T36926">
        <v>0</v>
      </c>
      <c r="U36926">
        <v>0</v>
      </c>
    </row>
    <row r="36927" spans="1:21" x14ac:dyDescent="0.35">
      <c r="A36927">
        <v>2020</v>
      </c>
      <c r="B36927">
        <v>1</v>
      </c>
      <c r="C36927" t="s">
        <v>21</v>
      </c>
      <c r="D36927" t="s">
        <v>38</v>
      </c>
      <c r="E36927" t="s">
        <v>39</v>
      </c>
      <c r="F36927" t="s">
        <v>39</v>
      </c>
      <c r="G36927" t="s">
        <v>41</v>
      </c>
      <c r="H36927" t="s">
        <v>55</v>
      </c>
      <c r="I36927" t="s">
        <v>27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  <c r="U36927">
        <v>0</v>
      </c>
    </row>
    <row r="36928" spans="1:21" x14ac:dyDescent="0.35">
      <c r="A36928">
        <v>2020</v>
      </c>
      <c r="B36928">
        <v>1</v>
      </c>
      <c r="C36928" t="s">
        <v>21</v>
      </c>
      <c r="D36928" t="s">
        <v>38</v>
      </c>
      <c r="E36928" t="s">
        <v>39</v>
      </c>
      <c r="F36928" t="s">
        <v>39</v>
      </c>
      <c r="G36928" t="s">
        <v>42</v>
      </c>
      <c r="H36928" t="s">
        <v>55</v>
      </c>
      <c r="I36928" t="s">
        <v>27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1</v>
      </c>
      <c r="Q36928">
        <v>0</v>
      </c>
      <c r="R36928">
        <v>0</v>
      </c>
      <c r="S36928">
        <v>0</v>
      </c>
      <c r="T36928">
        <v>0</v>
      </c>
      <c r="U36928">
        <v>0</v>
      </c>
    </row>
    <row r="36929" spans="1:21" x14ac:dyDescent="0.35">
      <c r="A36929">
        <v>2020</v>
      </c>
      <c r="B36929">
        <v>1</v>
      </c>
      <c r="C36929" t="s">
        <v>21</v>
      </c>
      <c r="D36929" t="s">
        <v>38</v>
      </c>
      <c r="E36929" t="s">
        <v>39</v>
      </c>
      <c r="F36929" t="s">
        <v>39</v>
      </c>
      <c r="G36929" t="s">
        <v>43</v>
      </c>
      <c r="H36929" t="s">
        <v>55</v>
      </c>
      <c r="I36929" t="s">
        <v>27</v>
      </c>
      <c r="J36929">
        <v>0</v>
      </c>
      <c r="K36929">
        <v>2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  <c r="U36929">
        <v>0</v>
      </c>
    </row>
    <row r="36930" spans="1:21" x14ac:dyDescent="0.35">
      <c r="A36930">
        <v>2020</v>
      </c>
      <c r="B36930">
        <v>1</v>
      </c>
      <c r="C36930" t="s">
        <v>21</v>
      </c>
      <c r="D36930" t="s">
        <v>38</v>
      </c>
      <c r="E36930" t="s">
        <v>39</v>
      </c>
      <c r="F36930" t="s">
        <v>39</v>
      </c>
      <c r="G36930" t="s">
        <v>44</v>
      </c>
      <c r="H36930" t="s">
        <v>55</v>
      </c>
      <c r="I36930" t="s">
        <v>27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  <c r="U36930">
        <v>0</v>
      </c>
    </row>
    <row r="36931" spans="1:21" x14ac:dyDescent="0.35">
      <c r="A36931">
        <v>2020</v>
      </c>
      <c r="B36931">
        <v>1</v>
      </c>
      <c r="C36931" t="s">
        <v>21</v>
      </c>
      <c r="D36931" t="s">
        <v>38</v>
      </c>
      <c r="E36931" t="s">
        <v>45</v>
      </c>
      <c r="F36931" t="s">
        <v>45</v>
      </c>
      <c r="G36931" t="s">
        <v>45</v>
      </c>
      <c r="H36931" t="s">
        <v>55</v>
      </c>
      <c r="I36931" t="s">
        <v>27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  <c r="U36931">
        <v>0</v>
      </c>
    </row>
    <row r="36932" spans="1:21" x14ac:dyDescent="0.35">
      <c r="A36932">
        <v>2020</v>
      </c>
      <c r="B36932">
        <v>1</v>
      </c>
      <c r="C36932" t="s">
        <v>21</v>
      </c>
      <c r="D36932" t="s">
        <v>38</v>
      </c>
      <c r="E36932" t="s">
        <v>46</v>
      </c>
      <c r="F36932" t="s">
        <v>46</v>
      </c>
      <c r="G36932" t="s">
        <v>46</v>
      </c>
      <c r="H36932" t="s">
        <v>55</v>
      </c>
      <c r="I36932" t="s">
        <v>27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  <c r="U36932">
        <v>0</v>
      </c>
    </row>
    <row r="36933" spans="1:21" x14ac:dyDescent="0.35">
      <c r="A36933">
        <v>2020</v>
      </c>
      <c r="B36933">
        <v>1</v>
      </c>
      <c r="C36933" t="s">
        <v>21</v>
      </c>
      <c r="D36933" t="s">
        <v>38</v>
      </c>
      <c r="E36933" t="s">
        <v>47</v>
      </c>
      <c r="F36933" t="s">
        <v>47</v>
      </c>
      <c r="G36933" t="s">
        <v>47</v>
      </c>
      <c r="H36933" t="s">
        <v>55</v>
      </c>
      <c r="I36933" t="s">
        <v>2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  <c r="U36933">
        <v>0</v>
      </c>
    </row>
    <row r="36934" spans="1:21" x14ac:dyDescent="0.35">
      <c r="A36934">
        <v>2020</v>
      </c>
      <c r="B36934">
        <v>1</v>
      </c>
      <c r="C36934" t="s">
        <v>21</v>
      </c>
      <c r="D36934" t="s">
        <v>48</v>
      </c>
      <c r="E36934" t="s">
        <v>49</v>
      </c>
      <c r="F36934" t="s">
        <v>49</v>
      </c>
      <c r="G36934" t="s">
        <v>49</v>
      </c>
      <c r="H36934" t="s">
        <v>55</v>
      </c>
      <c r="I36934" t="s">
        <v>27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  <c r="U36934">
        <v>0</v>
      </c>
    </row>
    <row r="36935" spans="1:21" x14ac:dyDescent="0.35">
      <c r="A36935">
        <v>2020</v>
      </c>
      <c r="B36935">
        <v>1</v>
      </c>
      <c r="C36935" t="s">
        <v>21</v>
      </c>
      <c r="D36935" t="s">
        <v>50</v>
      </c>
      <c r="E36935" t="s">
        <v>51</v>
      </c>
      <c r="F36935" t="s">
        <v>51</v>
      </c>
      <c r="G36935" t="s">
        <v>51</v>
      </c>
      <c r="H36935" t="s">
        <v>55</v>
      </c>
      <c r="I36935" t="s">
        <v>27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1</v>
      </c>
      <c r="R36935">
        <v>3</v>
      </c>
      <c r="S36935">
        <v>0</v>
      </c>
      <c r="T36935">
        <v>0</v>
      </c>
      <c r="U36935">
        <v>1</v>
      </c>
    </row>
    <row r="36936" spans="1:21" x14ac:dyDescent="0.35">
      <c r="A36936">
        <v>2020</v>
      </c>
      <c r="B36936">
        <v>1</v>
      </c>
      <c r="C36936" t="s">
        <v>21</v>
      </c>
      <c r="D36936" t="s">
        <v>50</v>
      </c>
      <c r="E36936" t="s">
        <v>52</v>
      </c>
      <c r="F36936" t="s">
        <v>52</v>
      </c>
      <c r="G36936" t="s">
        <v>52</v>
      </c>
      <c r="H36936" t="s">
        <v>55</v>
      </c>
      <c r="I36936" t="s">
        <v>27</v>
      </c>
      <c r="J36936">
        <v>0</v>
      </c>
      <c r="K36936">
        <v>0</v>
      </c>
      <c r="L36936">
        <v>1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  <c r="U36936">
        <v>0</v>
      </c>
    </row>
    <row r="36937" spans="1:21" x14ac:dyDescent="0.35">
      <c r="A36937">
        <v>2020</v>
      </c>
      <c r="B36937">
        <v>1</v>
      </c>
      <c r="C36937" t="s">
        <v>21</v>
      </c>
      <c r="D36937" t="s">
        <v>50</v>
      </c>
      <c r="E36937" t="s">
        <v>53</v>
      </c>
      <c r="F36937" t="s">
        <v>53</v>
      </c>
      <c r="G36937" t="s">
        <v>53</v>
      </c>
      <c r="H36937" t="s">
        <v>55</v>
      </c>
      <c r="I36937" t="s">
        <v>27</v>
      </c>
      <c r="J36937">
        <v>0</v>
      </c>
      <c r="K36937">
        <v>1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  <c r="U36937">
        <v>0</v>
      </c>
    </row>
    <row r="36938" spans="1:21" x14ac:dyDescent="0.35">
      <c r="A36938">
        <v>2020</v>
      </c>
      <c r="B36938">
        <v>1</v>
      </c>
      <c r="C36938" t="s">
        <v>21</v>
      </c>
      <c r="D36938" t="s">
        <v>22</v>
      </c>
      <c r="E36938" t="s">
        <v>23</v>
      </c>
      <c r="F36938" t="s">
        <v>24</v>
      </c>
      <c r="G36938" t="s">
        <v>25</v>
      </c>
      <c r="H36938" t="s">
        <v>55</v>
      </c>
      <c r="I36938" t="s">
        <v>54</v>
      </c>
      <c r="J36938">
        <v>4</v>
      </c>
      <c r="K36938">
        <v>7</v>
      </c>
      <c r="L36938">
        <v>3</v>
      </c>
      <c r="M36938">
        <v>4</v>
      </c>
      <c r="N36938">
        <v>6</v>
      </c>
      <c r="O36938">
        <v>5</v>
      </c>
      <c r="P36938">
        <v>8</v>
      </c>
      <c r="Q36938">
        <v>3</v>
      </c>
      <c r="R36938">
        <v>2</v>
      </c>
      <c r="S36938">
        <v>0</v>
      </c>
      <c r="T36938">
        <v>4</v>
      </c>
      <c r="U36938">
        <v>2</v>
      </c>
    </row>
    <row r="36939" spans="1:21" x14ac:dyDescent="0.35">
      <c r="A36939">
        <v>2020</v>
      </c>
      <c r="B36939">
        <v>1</v>
      </c>
      <c r="C36939" t="s">
        <v>21</v>
      </c>
      <c r="D36939" t="s">
        <v>22</v>
      </c>
      <c r="E36939" t="s">
        <v>23</v>
      </c>
      <c r="F36939" t="s">
        <v>24</v>
      </c>
      <c r="G36939" t="s">
        <v>28</v>
      </c>
      <c r="H36939" t="s">
        <v>55</v>
      </c>
      <c r="I36939" t="s">
        <v>54</v>
      </c>
      <c r="J36939">
        <v>0</v>
      </c>
      <c r="K36939">
        <v>0</v>
      </c>
      <c r="L36939">
        <v>1</v>
      </c>
      <c r="M36939">
        <v>0</v>
      </c>
      <c r="N36939">
        <v>1</v>
      </c>
      <c r="O36939">
        <v>1</v>
      </c>
      <c r="P36939">
        <v>1</v>
      </c>
      <c r="Q36939">
        <v>1</v>
      </c>
      <c r="R36939">
        <v>1</v>
      </c>
      <c r="S36939">
        <v>0</v>
      </c>
      <c r="T36939">
        <v>1</v>
      </c>
      <c r="U36939">
        <v>0</v>
      </c>
    </row>
    <row r="36940" spans="1:21" x14ac:dyDescent="0.35">
      <c r="A36940">
        <v>2020</v>
      </c>
      <c r="B36940">
        <v>1</v>
      </c>
      <c r="C36940" t="s">
        <v>21</v>
      </c>
      <c r="D36940" t="s">
        <v>22</v>
      </c>
      <c r="E36940" t="s">
        <v>23</v>
      </c>
      <c r="F36940" t="s">
        <v>24</v>
      </c>
      <c r="G36940" t="s">
        <v>29</v>
      </c>
      <c r="H36940" t="s">
        <v>55</v>
      </c>
      <c r="I36940" t="s">
        <v>54</v>
      </c>
      <c r="J36940">
        <v>1</v>
      </c>
      <c r="K36940">
        <v>2</v>
      </c>
      <c r="L36940">
        <v>2</v>
      </c>
      <c r="M36940">
        <v>0</v>
      </c>
      <c r="N36940">
        <v>3</v>
      </c>
      <c r="O36940">
        <v>2</v>
      </c>
      <c r="P36940">
        <v>1</v>
      </c>
      <c r="Q36940">
        <v>2</v>
      </c>
      <c r="R36940">
        <v>0</v>
      </c>
      <c r="S36940">
        <v>3</v>
      </c>
      <c r="T36940">
        <v>1</v>
      </c>
      <c r="U36940">
        <v>0</v>
      </c>
    </row>
    <row r="36941" spans="1:21" x14ac:dyDescent="0.35">
      <c r="A36941">
        <v>2020</v>
      </c>
      <c r="B36941">
        <v>1</v>
      </c>
      <c r="C36941" t="s">
        <v>21</v>
      </c>
      <c r="D36941" t="s">
        <v>22</v>
      </c>
      <c r="E36941" t="s">
        <v>23</v>
      </c>
      <c r="F36941" t="s">
        <v>24</v>
      </c>
      <c r="G36941" t="s">
        <v>30</v>
      </c>
      <c r="H36941" t="s">
        <v>55</v>
      </c>
      <c r="I36941" t="s">
        <v>54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2</v>
      </c>
      <c r="Q36941">
        <v>0</v>
      </c>
      <c r="R36941">
        <v>0</v>
      </c>
      <c r="S36941">
        <v>0</v>
      </c>
      <c r="T36941">
        <v>0</v>
      </c>
      <c r="U36941">
        <v>0</v>
      </c>
    </row>
    <row r="36942" spans="1:21" x14ac:dyDescent="0.35">
      <c r="A36942">
        <v>2020</v>
      </c>
      <c r="B36942">
        <v>1</v>
      </c>
      <c r="C36942" t="s">
        <v>21</v>
      </c>
      <c r="D36942" t="s">
        <v>22</v>
      </c>
      <c r="E36942" t="s">
        <v>23</v>
      </c>
      <c r="F36942" t="s">
        <v>31</v>
      </c>
      <c r="G36942" t="s">
        <v>25</v>
      </c>
      <c r="H36942" t="s">
        <v>55</v>
      </c>
      <c r="I36942" t="s">
        <v>54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  <c r="U36942">
        <v>0</v>
      </c>
    </row>
    <row r="36943" spans="1:21" x14ac:dyDescent="0.35">
      <c r="A36943">
        <v>2020</v>
      </c>
      <c r="B36943">
        <v>1</v>
      </c>
      <c r="C36943" t="s">
        <v>21</v>
      </c>
      <c r="D36943" t="s">
        <v>22</v>
      </c>
      <c r="E36943" t="s">
        <v>23</v>
      </c>
      <c r="F36943" t="s">
        <v>31</v>
      </c>
      <c r="G36943" t="s">
        <v>28</v>
      </c>
      <c r="H36943" t="s">
        <v>55</v>
      </c>
      <c r="I36943" t="s">
        <v>54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  <c r="U36943">
        <v>0</v>
      </c>
    </row>
    <row r="36944" spans="1:21" x14ac:dyDescent="0.35">
      <c r="A36944">
        <v>2020</v>
      </c>
      <c r="B36944">
        <v>1</v>
      </c>
      <c r="C36944" t="s">
        <v>21</v>
      </c>
      <c r="D36944" t="s">
        <v>22</v>
      </c>
      <c r="E36944" t="s">
        <v>23</v>
      </c>
      <c r="F36944" t="s">
        <v>31</v>
      </c>
      <c r="G36944" t="s">
        <v>32</v>
      </c>
      <c r="H36944" t="s">
        <v>55</v>
      </c>
      <c r="I36944" t="s">
        <v>54</v>
      </c>
      <c r="J36944">
        <v>7</v>
      </c>
      <c r="K36944">
        <v>4</v>
      </c>
      <c r="L36944">
        <v>13</v>
      </c>
      <c r="M36944">
        <v>14</v>
      </c>
      <c r="N36944">
        <v>8</v>
      </c>
      <c r="O36944">
        <v>11</v>
      </c>
      <c r="P36944">
        <v>6</v>
      </c>
      <c r="Q36944">
        <v>13</v>
      </c>
      <c r="R36944">
        <v>8</v>
      </c>
      <c r="S36944">
        <v>7</v>
      </c>
      <c r="T36944">
        <v>10</v>
      </c>
      <c r="U36944">
        <v>9</v>
      </c>
    </row>
    <row r="36945" spans="1:21" x14ac:dyDescent="0.35">
      <c r="A36945">
        <v>2020</v>
      </c>
      <c r="B36945">
        <v>1</v>
      </c>
      <c r="C36945" t="s">
        <v>21</v>
      </c>
      <c r="D36945" t="s">
        <v>22</v>
      </c>
      <c r="E36945" t="s">
        <v>23</v>
      </c>
      <c r="F36945" t="s">
        <v>31</v>
      </c>
      <c r="G36945" t="s">
        <v>29</v>
      </c>
      <c r="H36945" t="s">
        <v>55</v>
      </c>
      <c r="I36945" t="s">
        <v>54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  <c r="U36945">
        <v>0</v>
      </c>
    </row>
    <row r="36946" spans="1:21" x14ac:dyDescent="0.35">
      <c r="A36946">
        <v>2020</v>
      </c>
      <c r="B36946">
        <v>1</v>
      </c>
      <c r="C36946" t="s">
        <v>21</v>
      </c>
      <c r="D36946" t="s">
        <v>22</v>
      </c>
      <c r="E36946" t="s">
        <v>23</v>
      </c>
      <c r="F36946" t="s">
        <v>31</v>
      </c>
      <c r="G36946" t="s">
        <v>30</v>
      </c>
      <c r="H36946" t="s">
        <v>55</v>
      </c>
      <c r="I36946" t="s">
        <v>54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  <c r="U36946">
        <v>0</v>
      </c>
    </row>
    <row r="36947" spans="1:21" x14ac:dyDescent="0.35">
      <c r="A36947">
        <v>2020</v>
      </c>
      <c r="B36947">
        <v>1</v>
      </c>
      <c r="C36947" t="s">
        <v>21</v>
      </c>
      <c r="D36947" t="s">
        <v>22</v>
      </c>
      <c r="E36947" t="s">
        <v>33</v>
      </c>
      <c r="F36947" t="s">
        <v>34</v>
      </c>
      <c r="G36947" t="s">
        <v>25</v>
      </c>
      <c r="H36947" t="s">
        <v>55</v>
      </c>
      <c r="I36947" t="s">
        <v>54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  <c r="U36947">
        <v>0</v>
      </c>
    </row>
    <row r="36948" spans="1:21" x14ac:dyDescent="0.35">
      <c r="A36948">
        <v>2020</v>
      </c>
      <c r="B36948">
        <v>1</v>
      </c>
      <c r="C36948" t="s">
        <v>21</v>
      </c>
      <c r="D36948" t="s">
        <v>22</v>
      </c>
      <c r="E36948" t="s">
        <v>33</v>
      </c>
      <c r="F36948" t="s">
        <v>34</v>
      </c>
      <c r="G36948" t="s">
        <v>28</v>
      </c>
      <c r="H36948" t="s">
        <v>55</v>
      </c>
      <c r="I36948" t="s">
        <v>54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  <c r="U36948">
        <v>0</v>
      </c>
    </row>
    <row r="36949" spans="1:21" x14ac:dyDescent="0.35">
      <c r="A36949">
        <v>2020</v>
      </c>
      <c r="B36949">
        <v>1</v>
      </c>
      <c r="C36949" t="s">
        <v>21</v>
      </c>
      <c r="D36949" t="s">
        <v>22</v>
      </c>
      <c r="E36949" t="s">
        <v>33</v>
      </c>
      <c r="F36949" t="s">
        <v>34</v>
      </c>
      <c r="G36949" t="s">
        <v>29</v>
      </c>
      <c r="H36949" t="s">
        <v>55</v>
      </c>
      <c r="I36949" t="s">
        <v>54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  <c r="U36949">
        <v>0</v>
      </c>
    </row>
    <row r="36950" spans="1:21" x14ac:dyDescent="0.35">
      <c r="A36950">
        <v>2020</v>
      </c>
      <c r="B36950">
        <v>1</v>
      </c>
      <c r="C36950" t="s">
        <v>21</v>
      </c>
      <c r="D36950" t="s">
        <v>22</v>
      </c>
      <c r="E36950" t="s">
        <v>33</v>
      </c>
      <c r="F36950" t="s">
        <v>34</v>
      </c>
      <c r="G36950" t="s">
        <v>30</v>
      </c>
      <c r="H36950" t="s">
        <v>55</v>
      </c>
      <c r="I36950" t="s">
        <v>54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  <c r="U36950">
        <v>0</v>
      </c>
    </row>
    <row r="36951" spans="1:21" x14ac:dyDescent="0.35">
      <c r="A36951">
        <v>2020</v>
      </c>
      <c r="B36951">
        <v>1</v>
      </c>
      <c r="C36951" t="s">
        <v>21</v>
      </c>
      <c r="D36951" t="s">
        <v>22</v>
      </c>
      <c r="E36951" t="s">
        <v>33</v>
      </c>
      <c r="F36951" t="s">
        <v>35</v>
      </c>
      <c r="G36951" t="s">
        <v>25</v>
      </c>
      <c r="H36951" t="s">
        <v>55</v>
      </c>
      <c r="I36951" t="s">
        <v>54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  <c r="U36951">
        <v>0</v>
      </c>
    </row>
    <row r="36952" spans="1:21" x14ac:dyDescent="0.35">
      <c r="A36952">
        <v>2020</v>
      </c>
      <c r="B36952">
        <v>1</v>
      </c>
      <c r="C36952" t="s">
        <v>21</v>
      </c>
      <c r="D36952" t="s">
        <v>22</v>
      </c>
      <c r="E36952" t="s">
        <v>33</v>
      </c>
      <c r="F36952" t="s">
        <v>35</v>
      </c>
      <c r="G36952" t="s">
        <v>28</v>
      </c>
      <c r="H36952" t="s">
        <v>55</v>
      </c>
      <c r="I36952" t="s">
        <v>54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  <c r="U36952">
        <v>0</v>
      </c>
    </row>
    <row r="36953" spans="1:21" x14ac:dyDescent="0.35">
      <c r="A36953">
        <v>2020</v>
      </c>
      <c r="B36953">
        <v>1</v>
      </c>
      <c r="C36953" t="s">
        <v>21</v>
      </c>
      <c r="D36953" t="s">
        <v>22</v>
      </c>
      <c r="E36953" t="s">
        <v>33</v>
      </c>
      <c r="F36953" t="s">
        <v>35</v>
      </c>
      <c r="G36953" t="s">
        <v>32</v>
      </c>
      <c r="H36953" t="s">
        <v>55</v>
      </c>
      <c r="I36953" t="s">
        <v>54</v>
      </c>
      <c r="J36953">
        <v>0</v>
      </c>
      <c r="K36953">
        <v>0</v>
      </c>
      <c r="L36953">
        <v>0</v>
      </c>
      <c r="M36953">
        <v>0</v>
      </c>
      <c r="N36953">
        <v>0</v>
      </c>
      <c r="O36953">
        <v>0</v>
      </c>
      <c r="P36953">
        <v>0</v>
      </c>
      <c r="Q36953">
        <v>0</v>
      </c>
      <c r="R36953">
        <v>0</v>
      </c>
      <c r="S36953">
        <v>0</v>
      </c>
      <c r="T36953">
        <v>0</v>
      </c>
      <c r="U36953">
        <v>0</v>
      </c>
    </row>
    <row r="36954" spans="1:21" x14ac:dyDescent="0.35">
      <c r="A36954">
        <v>2020</v>
      </c>
      <c r="B36954">
        <v>1</v>
      </c>
      <c r="C36954" t="s">
        <v>21</v>
      </c>
      <c r="D36954" t="s">
        <v>22</v>
      </c>
      <c r="E36954" t="s">
        <v>33</v>
      </c>
      <c r="F36954" t="s">
        <v>35</v>
      </c>
      <c r="G36954" t="s">
        <v>29</v>
      </c>
      <c r="H36954" t="s">
        <v>55</v>
      </c>
      <c r="I36954" t="s">
        <v>54</v>
      </c>
      <c r="J36954">
        <v>0</v>
      </c>
      <c r="K36954">
        <v>0</v>
      </c>
      <c r="L36954">
        <v>0</v>
      </c>
      <c r="M36954">
        <v>0</v>
      </c>
      <c r="N36954">
        <v>0</v>
      </c>
      <c r="O36954">
        <v>0</v>
      </c>
      <c r="P36954">
        <v>0</v>
      </c>
      <c r="Q36954">
        <v>0</v>
      </c>
      <c r="R36954">
        <v>0</v>
      </c>
      <c r="S36954">
        <v>0</v>
      </c>
      <c r="T36954">
        <v>0</v>
      </c>
      <c r="U36954">
        <v>0</v>
      </c>
    </row>
    <row r="36955" spans="1:21" x14ac:dyDescent="0.35">
      <c r="A36955">
        <v>2020</v>
      </c>
      <c r="B36955">
        <v>1</v>
      </c>
      <c r="C36955" t="s">
        <v>21</v>
      </c>
      <c r="D36955" t="s">
        <v>22</v>
      </c>
      <c r="E36955" t="s">
        <v>33</v>
      </c>
      <c r="F36955" t="s">
        <v>35</v>
      </c>
      <c r="G36955" t="s">
        <v>30</v>
      </c>
      <c r="H36955" t="s">
        <v>55</v>
      </c>
      <c r="I36955" t="s">
        <v>54</v>
      </c>
      <c r="J36955">
        <v>0</v>
      </c>
      <c r="K36955">
        <v>0</v>
      </c>
      <c r="L36955">
        <v>0</v>
      </c>
      <c r="M36955">
        <v>0</v>
      </c>
      <c r="N36955">
        <v>0</v>
      </c>
      <c r="O36955">
        <v>0</v>
      </c>
      <c r="P36955">
        <v>0</v>
      </c>
      <c r="Q36955">
        <v>0</v>
      </c>
      <c r="R36955">
        <v>0</v>
      </c>
      <c r="S36955">
        <v>0</v>
      </c>
      <c r="T36955">
        <v>0</v>
      </c>
      <c r="U36955">
        <v>0</v>
      </c>
    </row>
    <row r="36956" spans="1:21" x14ac:dyDescent="0.35">
      <c r="A36956">
        <v>2020</v>
      </c>
      <c r="B36956">
        <v>1</v>
      </c>
      <c r="C36956" t="s">
        <v>21</v>
      </c>
      <c r="D36956" t="s">
        <v>22</v>
      </c>
      <c r="E36956" t="s">
        <v>37</v>
      </c>
      <c r="F36956" t="s">
        <v>37</v>
      </c>
      <c r="G36956" t="s">
        <v>37</v>
      </c>
      <c r="H36956" t="s">
        <v>55</v>
      </c>
      <c r="I36956" t="s">
        <v>54</v>
      </c>
      <c r="J36956">
        <v>0</v>
      </c>
      <c r="K36956">
        <v>0</v>
      </c>
      <c r="L36956">
        <v>1</v>
      </c>
      <c r="M36956">
        <v>0</v>
      </c>
      <c r="N36956">
        <v>0</v>
      </c>
      <c r="O36956">
        <v>1</v>
      </c>
      <c r="P36956">
        <v>0</v>
      </c>
      <c r="Q36956">
        <v>0</v>
      </c>
      <c r="R36956">
        <v>2</v>
      </c>
      <c r="S36956">
        <v>0</v>
      </c>
      <c r="T36956">
        <v>2</v>
      </c>
      <c r="U36956">
        <v>0</v>
      </c>
    </row>
    <row r="36957" spans="1:21" x14ac:dyDescent="0.35">
      <c r="A36957">
        <v>2020</v>
      </c>
      <c r="B36957">
        <v>1</v>
      </c>
      <c r="C36957" t="s">
        <v>21</v>
      </c>
      <c r="D36957" t="s">
        <v>38</v>
      </c>
      <c r="E36957" t="s">
        <v>39</v>
      </c>
      <c r="F36957" t="s">
        <v>39</v>
      </c>
      <c r="G36957" t="s">
        <v>40</v>
      </c>
      <c r="H36957" t="s">
        <v>55</v>
      </c>
      <c r="I36957" t="s">
        <v>54</v>
      </c>
      <c r="J36957">
        <v>2</v>
      </c>
      <c r="K36957">
        <v>0</v>
      </c>
      <c r="L36957">
        <v>0</v>
      </c>
      <c r="M36957">
        <v>0</v>
      </c>
      <c r="N36957">
        <v>0</v>
      </c>
      <c r="O36957">
        <v>0</v>
      </c>
      <c r="P36957">
        <v>0</v>
      </c>
      <c r="Q36957">
        <v>3</v>
      </c>
      <c r="R36957">
        <v>0</v>
      </c>
      <c r="S36957">
        <v>0</v>
      </c>
      <c r="T36957">
        <v>0</v>
      </c>
      <c r="U36957">
        <v>0</v>
      </c>
    </row>
    <row r="36958" spans="1:21" x14ac:dyDescent="0.35">
      <c r="A36958">
        <v>2020</v>
      </c>
      <c r="B36958">
        <v>1</v>
      </c>
      <c r="C36958" t="s">
        <v>21</v>
      </c>
      <c r="D36958" t="s">
        <v>38</v>
      </c>
      <c r="E36958" t="s">
        <v>39</v>
      </c>
      <c r="F36958" t="s">
        <v>39</v>
      </c>
      <c r="G36958" t="s">
        <v>41</v>
      </c>
      <c r="H36958" t="s">
        <v>55</v>
      </c>
      <c r="I36958" t="s">
        <v>54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  <c r="P36958">
        <v>0</v>
      </c>
      <c r="Q36958">
        <v>0</v>
      </c>
      <c r="R36958">
        <v>0</v>
      </c>
      <c r="S36958">
        <v>0</v>
      </c>
      <c r="T36958">
        <v>0</v>
      </c>
      <c r="U36958">
        <v>0</v>
      </c>
    </row>
    <row r="36959" spans="1:21" x14ac:dyDescent="0.35">
      <c r="A36959">
        <v>2020</v>
      </c>
      <c r="B36959">
        <v>1</v>
      </c>
      <c r="C36959" t="s">
        <v>21</v>
      </c>
      <c r="D36959" t="s">
        <v>38</v>
      </c>
      <c r="E36959" t="s">
        <v>39</v>
      </c>
      <c r="F36959" t="s">
        <v>39</v>
      </c>
      <c r="G36959" t="s">
        <v>42</v>
      </c>
      <c r="H36959" t="s">
        <v>55</v>
      </c>
      <c r="I36959" t="s">
        <v>54</v>
      </c>
      <c r="J36959">
        <v>1</v>
      </c>
      <c r="K36959">
        <v>1</v>
      </c>
      <c r="L36959">
        <v>0</v>
      </c>
      <c r="M36959">
        <v>0</v>
      </c>
      <c r="N36959">
        <v>0</v>
      </c>
      <c r="O36959">
        <v>0</v>
      </c>
      <c r="P36959">
        <v>0</v>
      </c>
      <c r="Q36959">
        <v>0</v>
      </c>
      <c r="R36959">
        <v>1</v>
      </c>
      <c r="S36959">
        <v>0</v>
      </c>
      <c r="T36959">
        <v>0</v>
      </c>
      <c r="U36959">
        <v>0</v>
      </c>
    </row>
    <row r="36960" spans="1:21" x14ac:dyDescent="0.35">
      <c r="A36960">
        <v>2020</v>
      </c>
      <c r="B36960">
        <v>1</v>
      </c>
      <c r="C36960" t="s">
        <v>21</v>
      </c>
      <c r="D36960" t="s">
        <v>38</v>
      </c>
      <c r="E36960" t="s">
        <v>39</v>
      </c>
      <c r="F36960" t="s">
        <v>39</v>
      </c>
      <c r="G36960" t="s">
        <v>43</v>
      </c>
      <c r="H36960" t="s">
        <v>55</v>
      </c>
      <c r="I36960" t="s">
        <v>54</v>
      </c>
      <c r="J36960">
        <v>1</v>
      </c>
      <c r="K36960">
        <v>3</v>
      </c>
      <c r="L36960">
        <v>0</v>
      </c>
      <c r="M36960">
        <v>0</v>
      </c>
      <c r="N36960">
        <v>0</v>
      </c>
      <c r="O36960">
        <v>0</v>
      </c>
      <c r="P36960">
        <v>0</v>
      </c>
      <c r="Q36960">
        <v>0</v>
      </c>
      <c r="R36960">
        <v>0</v>
      </c>
      <c r="S36960">
        <v>0</v>
      </c>
      <c r="T36960">
        <v>0</v>
      </c>
      <c r="U36960">
        <v>0</v>
      </c>
    </row>
    <row r="36961" spans="1:21" x14ac:dyDescent="0.35">
      <c r="A36961">
        <v>2020</v>
      </c>
      <c r="B36961">
        <v>1</v>
      </c>
      <c r="C36961" t="s">
        <v>21</v>
      </c>
      <c r="D36961" t="s">
        <v>38</v>
      </c>
      <c r="E36961" t="s">
        <v>39</v>
      </c>
      <c r="F36961" t="s">
        <v>39</v>
      </c>
      <c r="G36961" t="s">
        <v>44</v>
      </c>
      <c r="H36961" t="s">
        <v>55</v>
      </c>
      <c r="I36961" t="s">
        <v>54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R36961">
        <v>0</v>
      </c>
      <c r="S36961">
        <v>0</v>
      </c>
      <c r="T36961">
        <v>0</v>
      </c>
      <c r="U36961">
        <v>0</v>
      </c>
    </row>
    <row r="36962" spans="1:21" x14ac:dyDescent="0.35">
      <c r="A36962">
        <v>2020</v>
      </c>
      <c r="B36962">
        <v>1</v>
      </c>
      <c r="C36962" t="s">
        <v>21</v>
      </c>
      <c r="D36962" t="s">
        <v>38</v>
      </c>
      <c r="E36962" t="s">
        <v>45</v>
      </c>
      <c r="F36962" t="s">
        <v>45</v>
      </c>
      <c r="G36962" t="s">
        <v>45</v>
      </c>
      <c r="H36962" t="s">
        <v>55</v>
      </c>
      <c r="I36962" t="s">
        <v>54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  <c r="P36962">
        <v>0</v>
      </c>
      <c r="Q36962">
        <v>0</v>
      </c>
      <c r="R36962">
        <v>0</v>
      </c>
      <c r="S36962">
        <v>0</v>
      </c>
      <c r="T36962">
        <v>0</v>
      </c>
      <c r="U36962">
        <v>0</v>
      </c>
    </row>
    <row r="36963" spans="1:21" x14ac:dyDescent="0.35">
      <c r="A36963">
        <v>2020</v>
      </c>
      <c r="B36963">
        <v>1</v>
      </c>
      <c r="C36963" t="s">
        <v>21</v>
      </c>
      <c r="D36963" t="s">
        <v>38</v>
      </c>
      <c r="E36963" t="s">
        <v>46</v>
      </c>
      <c r="F36963" t="s">
        <v>46</v>
      </c>
      <c r="G36963" t="s">
        <v>46</v>
      </c>
      <c r="H36963" t="s">
        <v>55</v>
      </c>
      <c r="I36963" t="s">
        <v>54</v>
      </c>
      <c r="J36963">
        <v>0</v>
      </c>
      <c r="K36963">
        <v>0</v>
      </c>
      <c r="L36963">
        <v>0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S36963">
        <v>0</v>
      </c>
      <c r="T36963">
        <v>0</v>
      </c>
      <c r="U36963">
        <v>0</v>
      </c>
    </row>
    <row r="36964" spans="1:21" x14ac:dyDescent="0.35">
      <c r="A36964">
        <v>2020</v>
      </c>
      <c r="B36964">
        <v>1</v>
      </c>
      <c r="C36964" t="s">
        <v>21</v>
      </c>
      <c r="D36964" t="s">
        <v>38</v>
      </c>
      <c r="E36964" t="s">
        <v>47</v>
      </c>
      <c r="F36964" t="s">
        <v>47</v>
      </c>
      <c r="G36964" t="s">
        <v>47</v>
      </c>
      <c r="H36964" t="s">
        <v>55</v>
      </c>
      <c r="I36964" t="s">
        <v>54</v>
      </c>
      <c r="J36964">
        <v>0</v>
      </c>
      <c r="K36964">
        <v>0</v>
      </c>
      <c r="L36964">
        <v>0</v>
      </c>
      <c r="M36964">
        <v>0</v>
      </c>
      <c r="N36964">
        <v>0</v>
      </c>
      <c r="O36964">
        <v>0</v>
      </c>
      <c r="P36964">
        <v>0</v>
      </c>
      <c r="Q36964">
        <v>0</v>
      </c>
      <c r="R36964">
        <v>0</v>
      </c>
      <c r="S36964">
        <v>0</v>
      </c>
      <c r="T36964">
        <v>0</v>
      </c>
      <c r="U36964">
        <v>0</v>
      </c>
    </row>
    <row r="36965" spans="1:21" x14ac:dyDescent="0.35">
      <c r="A36965">
        <v>2020</v>
      </c>
      <c r="B36965">
        <v>1</v>
      </c>
      <c r="C36965" t="s">
        <v>21</v>
      </c>
      <c r="D36965" t="s">
        <v>48</v>
      </c>
      <c r="E36965" t="s">
        <v>49</v>
      </c>
      <c r="F36965" t="s">
        <v>49</v>
      </c>
      <c r="G36965" t="s">
        <v>49</v>
      </c>
      <c r="H36965" t="s">
        <v>55</v>
      </c>
      <c r="I36965" t="s">
        <v>54</v>
      </c>
      <c r="J36965">
        <v>3</v>
      </c>
      <c r="K36965">
        <v>4</v>
      </c>
      <c r="L36965">
        <v>4</v>
      </c>
      <c r="M36965">
        <v>7</v>
      </c>
      <c r="N36965">
        <v>6</v>
      </c>
      <c r="O36965">
        <v>5</v>
      </c>
      <c r="P36965">
        <v>4</v>
      </c>
      <c r="Q36965">
        <v>4</v>
      </c>
      <c r="R36965">
        <v>8</v>
      </c>
      <c r="S36965">
        <v>2</v>
      </c>
      <c r="T36965">
        <v>2</v>
      </c>
      <c r="U36965">
        <v>4</v>
      </c>
    </row>
    <row r="36966" spans="1:21" x14ac:dyDescent="0.35">
      <c r="A36966">
        <v>2020</v>
      </c>
      <c r="B36966">
        <v>1</v>
      </c>
      <c r="C36966" t="s">
        <v>21</v>
      </c>
      <c r="D36966" t="s">
        <v>50</v>
      </c>
      <c r="E36966" t="s">
        <v>51</v>
      </c>
      <c r="F36966" t="s">
        <v>51</v>
      </c>
      <c r="G36966" t="s">
        <v>51</v>
      </c>
      <c r="H36966" t="s">
        <v>55</v>
      </c>
      <c r="I36966" t="s">
        <v>54</v>
      </c>
      <c r="J36966">
        <v>0</v>
      </c>
      <c r="K36966">
        <v>0</v>
      </c>
      <c r="L36966">
        <v>0</v>
      </c>
      <c r="M36966">
        <v>0</v>
      </c>
      <c r="N36966">
        <v>0</v>
      </c>
      <c r="O36966">
        <v>0</v>
      </c>
      <c r="P36966">
        <v>0</v>
      </c>
      <c r="Q36966">
        <v>0</v>
      </c>
      <c r="R36966">
        <v>0</v>
      </c>
      <c r="S36966">
        <v>0</v>
      </c>
      <c r="T36966">
        <v>0</v>
      </c>
      <c r="U36966">
        <v>0</v>
      </c>
    </row>
    <row r="36967" spans="1:21" x14ac:dyDescent="0.35">
      <c r="A36967">
        <v>2020</v>
      </c>
      <c r="B36967">
        <v>1</v>
      </c>
      <c r="C36967" t="s">
        <v>21</v>
      </c>
      <c r="D36967" t="s">
        <v>50</v>
      </c>
      <c r="E36967" t="s">
        <v>52</v>
      </c>
      <c r="F36967" t="s">
        <v>52</v>
      </c>
      <c r="G36967" t="s">
        <v>52</v>
      </c>
      <c r="H36967" t="s">
        <v>55</v>
      </c>
      <c r="I36967" t="s">
        <v>54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S36967">
        <v>0</v>
      </c>
      <c r="T36967">
        <v>0</v>
      </c>
      <c r="U36967">
        <v>0</v>
      </c>
    </row>
    <row r="36968" spans="1:21" x14ac:dyDescent="0.35">
      <c r="A36968">
        <v>2020</v>
      </c>
      <c r="B36968">
        <v>1</v>
      </c>
      <c r="C36968" t="s">
        <v>21</v>
      </c>
      <c r="D36968" t="s">
        <v>50</v>
      </c>
      <c r="E36968" t="s">
        <v>53</v>
      </c>
      <c r="F36968" t="s">
        <v>53</v>
      </c>
      <c r="G36968" t="s">
        <v>53</v>
      </c>
      <c r="H36968" t="s">
        <v>55</v>
      </c>
      <c r="I36968" t="s">
        <v>54</v>
      </c>
      <c r="J36968">
        <v>0</v>
      </c>
      <c r="K36968">
        <v>1</v>
      </c>
      <c r="L36968">
        <v>0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S36968">
        <v>0</v>
      </c>
      <c r="T36968">
        <v>0</v>
      </c>
      <c r="U36968">
        <v>0</v>
      </c>
    </row>
    <row r="36969" spans="1:21" x14ac:dyDescent="0.35">
      <c r="A36969">
        <v>2020</v>
      </c>
      <c r="B36969">
        <v>1</v>
      </c>
      <c r="C36969" t="s">
        <v>21</v>
      </c>
      <c r="D36969" t="s">
        <v>22</v>
      </c>
      <c r="E36969" t="s">
        <v>23</v>
      </c>
      <c r="F36969" t="s">
        <v>24</v>
      </c>
      <c r="G36969" t="s">
        <v>25</v>
      </c>
      <c r="H36969" t="s">
        <v>55</v>
      </c>
      <c r="I36969" t="s">
        <v>30</v>
      </c>
      <c r="J36969">
        <v>0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0</v>
      </c>
      <c r="R36969">
        <v>0</v>
      </c>
      <c r="S36969">
        <v>0</v>
      </c>
      <c r="T36969">
        <v>0</v>
      </c>
      <c r="U36969">
        <v>0</v>
      </c>
    </row>
    <row r="36970" spans="1:21" x14ac:dyDescent="0.35">
      <c r="A36970">
        <v>2020</v>
      </c>
      <c r="B36970">
        <v>1</v>
      </c>
      <c r="C36970" t="s">
        <v>21</v>
      </c>
      <c r="D36970" t="s">
        <v>22</v>
      </c>
      <c r="E36970" t="s">
        <v>23</v>
      </c>
      <c r="F36970" t="s">
        <v>24</v>
      </c>
      <c r="G36970" t="s">
        <v>28</v>
      </c>
      <c r="H36970" t="s">
        <v>55</v>
      </c>
      <c r="I36970" t="s">
        <v>30</v>
      </c>
      <c r="J36970">
        <v>0</v>
      </c>
      <c r="K36970">
        <v>1</v>
      </c>
      <c r="L36970">
        <v>0</v>
      </c>
      <c r="M36970">
        <v>0</v>
      </c>
      <c r="N36970">
        <v>0</v>
      </c>
      <c r="O36970">
        <v>0</v>
      </c>
      <c r="P36970">
        <v>0</v>
      </c>
      <c r="Q36970">
        <v>0</v>
      </c>
      <c r="R36970">
        <v>0</v>
      </c>
      <c r="S36970">
        <v>0</v>
      </c>
      <c r="T36970">
        <v>0</v>
      </c>
      <c r="U36970">
        <v>0</v>
      </c>
    </row>
    <row r="36971" spans="1:21" x14ac:dyDescent="0.35">
      <c r="A36971">
        <v>2020</v>
      </c>
      <c r="B36971">
        <v>1</v>
      </c>
      <c r="C36971" t="s">
        <v>21</v>
      </c>
      <c r="D36971" t="s">
        <v>22</v>
      </c>
      <c r="E36971" t="s">
        <v>23</v>
      </c>
      <c r="F36971" t="s">
        <v>24</v>
      </c>
      <c r="G36971" t="s">
        <v>29</v>
      </c>
      <c r="H36971" t="s">
        <v>55</v>
      </c>
      <c r="I36971" t="s">
        <v>30</v>
      </c>
      <c r="J36971">
        <v>0</v>
      </c>
      <c r="K36971">
        <v>0</v>
      </c>
      <c r="L36971">
        <v>0</v>
      </c>
      <c r="M36971">
        <v>0</v>
      </c>
      <c r="N36971">
        <v>0</v>
      </c>
      <c r="O36971">
        <v>0</v>
      </c>
      <c r="P36971">
        <v>0</v>
      </c>
      <c r="Q36971">
        <v>0</v>
      </c>
      <c r="R36971">
        <v>0</v>
      </c>
      <c r="S36971">
        <v>0</v>
      </c>
      <c r="T36971">
        <v>0</v>
      </c>
      <c r="U36971">
        <v>0</v>
      </c>
    </row>
    <row r="36972" spans="1:21" x14ac:dyDescent="0.35">
      <c r="A36972">
        <v>2020</v>
      </c>
      <c r="B36972">
        <v>1</v>
      </c>
      <c r="C36972" t="s">
        <v>21</v>
      </c>
      <c r="D36972" t="s">
        <v>22</v>
      </c>
      <c r="E36972" t="s">
        <v>23</v>
      </c>
      <c r="F36972" t="s">
        <v>24</v>
      </c>
      <c r="G36972" t="s">
        <v>30</v>
      </c>
      <c r="H36972" t="s">
        <v>55</v>
      </c>
      <c r="I36972" t="s">
        <v>30</v>
      </c>
      <c r="J36972">
        <v>0</v>
      </c>
      <c r="K36972">
        <v>0</v>
      </c>
      <c r="L36972">
        <v>0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S36972">
        <v>0</v>
      </c>
      <c r="T36972">
        <v>0</v>
      </c>
      <c r="U36972">
        <v>0</v>
      </c>
    </row>
    <row r="36973" spans="1:21" x14ac:dyDescent="0.35">
      <c r="A36973">
        <v>2020</v>
      </c>
      <c r="B36973">
        <v>1</v>
      </c>
      <c r="C36973" t="s">
        <v>21</v>
      </c>
      <c r="D36973" t="s">
        <v>22</v>
      </c>
      <c r="E36973" t="s">
        <v>23</v>
      </c>
      <c r="F36973" t="s">
        <v>31</v>
      </c>
      <c r="G36973" t="s">
        <v>25</v>
      </c>
      <c r="H36973" t="s">
        <v>55</v>
      </c>
      <c r="I36973" t="s">
        <v>30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S36973">
        <v>0</v>
      </c>
      <c r="T36973">
        <v>0</v>
      </c>
      <c r="U36973">
        <v>0</v>
      </c>
    </row>
    <row r="36974" spans="1:21" x14ac:dyDescent="0.35">
      <c r="A36974">
        <v>2020</v>
      </c>
      <c r="B36974">
        <v>1</v>
      </c>
      <c r="C36974" t="s">
        <v>21</v>
      </c>
      <c r="D36974" t="s">
        <v>22</v>
      </c>
      <c r="E36974" t="s">
        <v>23</v>
      </c>
      <c r="F36974" t="s">
        <v>31</v>
      </c>
      <c r="G36974" t="s">
        <v>28</v>
      </c>
      <c r="H36974" t="s">
        <v>55</v>
      </c>
      <c r="I36974" t="s">
        <v>30</v>
      </c>
      <c r="J36974">
        <v>0</v>
      </c>
      <c r="K36974">
        <v>0</v>
      </c>
      <c r="L36974">
        <v>0</v>
      </c>
      <c r="M36974">
        <v>0</v>
      </c>
      <c r="N36974">
        <v>0</v>
      </c>
      <c r="O36974">
        <v>0</v>
      </c>
      <c r="P36974">
        <v>0</v>
      </c>
      <c r="Q36974">
        <v>0</v>
      </c>
      <c r="R36974">
        <v>0</v>
      </c>
      <c r="S36974">
        <v>0</v>
      </c>
      <c r="T36974">
        <v>0</v>
      </c>
      <c r="U36974">
        <v>0</v>
      </c>
    </row>
    <row r="36975" spans="1:21" x14ac:dyDescent="0.35">
      <c r="A36975">
        <v>2020</v>
      </c>
      <c r="B36975">
        <v>1</v>
      </c>
      <c r="C36975" t="s">
        <v>21</v>
      </c>
      <c r="D36975" t="s">
        <v>22</v>
      </c>
      <c r="E36975" t="s">
        <v>23</v>
      </c>
      <c r="F36975" t="s">
        <v>31</v>
      </c>
      <c r="G36975" t="s">
        <v>32</v>
      </c>
      <c r="H36975" t="s">
        <v>55</v>
      </c>
      <c r="I36975" t="s">
        <v>30</v>
      </c>
      <c r="J36975">
        <v>0</v>
      </c>
      <c r="K36975">
        <v>0</v>
      </c>
      <c r="L36975">
        <v>1</v>
      </c>
      <c r="M36975">
        <v>0</v>
      </c>
      <c r="N36975">
        <v>0</v>
      </c>
      <c r="O36975">
        <v>0</v>
      </c>
      <c r="P36975">
        <v>2</v>
      </c>
      <c r="Q36975">
        <v>0</v>
      </c>
      <c r="R36975">
        <v>1</v>
      </c>
      <c r="S36975">
        <v>0</v>
      </c>
      <c r="T36975">
        <v>0</v>
      </c>
      <c r="U36975">
        <v>0</v>
      </c>
    </row>
    <row r="36976" spans="1:21" x14ac:dyDescent="0.35">
      <c r="A36976">
        <v>2020</v>
      </c>
      <c r="B36976">
        <v>1</v>
      </c>
      <c r="C36976" t="s">
        <v>21</v>
      </c>
      <c r="D36976" t="s">
        <v>22</v>
      </c>
      <c r="E36976" t="s">
        <v>23</v>
      </c>
      <c r="F36976" t="s">
        <v>31</v>
      </c>
      <c r="G36976" t="s">
        <v>29</v>
      </c>
      <c r="H36976" t="s">
        <v>55</v>
      </c>
      <c r="I36976" t="s">
        <v>30</v>
      </c>
      <c r="J36976">
        <v>0</v>
      </c>
      <c r="K36976">
        <v>0</v>
      </c>
      <c r="L36976">
        <v>0</v>
      </c>
      <c r="M36976">
        <v>0</v>
      </c>
      <c r="N36976">
        <v>0</v>
      </c>
      <c r="O36976">
        <v>0</v>
      </c>
      <c r="P36976">
        <v>0</v>
      </c>
      <c r="Q36976">
        <v>0</v>
      </c>
      <c r="R36976">
        <v>0</v>
      </c>
      <c r="S36976">
        <v>0</v>
      </c>
      <c r="T36976">
        <v>0</v>
      </c>
      <c r="U36976">
        <v>0</v>
      </c>
    </row>
    <row r="36977" spans="1:21" x14ac:dyDescent="0.35">
      <c r="A36977">
        <v>2020</v>
      </c>
      <c r="B36977">
        <v>1</v>
      </c>
      <c r="C36977" t="s">
        <v>21</v>
      </c>
      <c r="D36977" t="s">
        <v>22</v>
      </c>
      <c r="E36977" t="s">
        <v>23</v>
      </c>
      <c r="F36977" t="s">
        <v>31</v>
      </c>
      <c r="G36977" t="s">
        <v>30</v>
      </c>
      <c r="H36977" t="s">
        <v>55</v>
      </c>
      <c r="I36977" t="s">
        <v>30</v>
      </c>
      <c r="J36977">
        <v>0</v>
      </c>
      <c r="K36977">
        <v>0</v>
      </c>
      <c r="L36977">
        <v>0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S36977">
        <v>0</v>
      </c>
      <c r="T36977">
        <v>0</v>
      </c>
      <c r="U36977">
        <v>0</v>
      </c>
    </row>
    <row r="36978" spans="1:21" x14ac:dyDescent="0.35">
      <c r="A36978">
        <v>2020</v>
      </c>
      <c r="B36978">
        <v>1</v>
      </c>
      <c r="C36978" t="s">
        <v>21</v>
      </c>
      <c r="D36978" t="s">
        <v>22</v>
      </c>
      <c r="E36978" t="s">
        <v>33</v>
      </c>
      <c r="F36978" t="s">
        <v>34</v>
      </c>
      <c r="G36978" t="s">
        <v>25</v>
      </c>
      <c r="H36978" t="s">
        <v>55</v>
      </c>
      <c r="I36978" t="s">
        <v>30</v>
      </c>
      <c r="J36978">
        <v>0</v>
      </c>
      <c r="K36978">
        <v>0</v>
      </c>
      <c r="L36978">
        <v>0</v>
      </c>
      <c r="M36978">
        <v>0</v>
      </c>
      <c r="N36978">
        <v>0</v>
      </c>
      <c r="O36978">
        <v>0</v>
      </c>
      <c r="P36978">
        <v>0</v>
      </c>
      <c r="Q36978">
        <v>0</v>
      </c>
      <c r="R36978">
        <v>0</v>
      </c>
      <c r="S36978">
        <v>0</v>
      </c>
      <c r="T36978">
        <v>0</v>
      </c>
      <c r="U36978">
        <v>0</v>
      </c>
    </row>
    <row r="36979" spans="1:21" x14ac:dyDescent="0.35">
      <c r="A36979">
        <v>2020</v>
      </c>
      <c r="B36979">
        <v>1</v>
      </c>
      <c r="C36979" t="s">
        <v>21</v>
      </c>
      <c r="D36979" t="s">
        <v>22</v>
      </c>
      <c r="E36979" t="s">
        <v>33</v>
      </c>
      <c r="F36979" t="s">
        <v>34</v>
      </c>
      <c r="G36979" t="s">
        <v>28</v>
      </c>
      <c r="H36979" t="s">
        <v>55</v>
      </c>
      <c r="I36979" t="s">
        <v>30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  <c r="P36979">
        <v>0</v>
      </c>
      <c r="Q36979">
        <v>0</v>
      </c>
      <c r="R36979">
        <v>0</v>
      </c>
      <c r="S36979">
        <v>0</v>
      </c>
      <c r="T36979">
        <v>0</v>
      </c>
      <c r="U36979">
        <v>0</v>
      </c>
    </row>
    <row r="36980" spans="1:21" x14ac:dyDescent="0.35">
      <c r="A36980">
        <v>2020</v>
      </c>
      <c r="B36980">
        <v>1</v>
      </c>
      <c r="C36980" t="s">
        <v>21</v>
      </c>
      <c r="D36980" t="s">
        <v>22</v>
      </c>
      <c r="E36980" t="s">
        <v>33</v>
      </c>
      <c r="F36980" t="s">
        <v>34</v>
      </c>
      <c r="G36980" t="s">
        <v>29</v>
      </c>
      <c r="H36980" t="s">
        <v>55</v>
      </c>
      <c r="I36980" t="s">
        <v>30</v>
      </c>
      <c r="J36980">
        <v>0</v>
      </c>
      <c r="K36980">
        <v>0</v>
      </c>
      <c r="L36980">
        <v>0</v>
      </c>
      <c r="M36980">
        <v>0</v>
      </c>
      <c r="N36980">
        <v>0</v>
      </c>
      <c r="O36980">
        <v>0</v>
      </c>
      <c r="P36980">
        <v>0</v>
      </c>
      <c r="Q36980">
        <v>0</v>
      </c>
      <c r="R36980">
        <v>0</v>
      </c>
      <c r="S36980">
        <v>0</v>
      </c>
      <c r="T36980">
        <v>0</v>
      </c>
      <c r="U36980">
        <v>0</v>
      </c>
    </row>
    <row r="36981" spans="1:21" x14ac:dyDescent="0.35">
      <c r="A36981">
        <v>2020</v>
      </c>
      <c r="B36981">
        <v>1</v>
      </c>
      <c r="C36981" t="s">
        <v>21</v>
      </c>
      <c r="D36981" t="s">
        <v>22</v>
      </c>
      <c r="E36981" t="s">
        <v>33</v>
      </c>
      <c r="F36981" t="s">
        <v>34</v>
      </c>
      <c r="G36981" t="s">
        <v>30</v>
      </c>
      <c r="H36981" t="s">
        <v>55</v>
      </c>
      <c r="I36981" t="s">
        <v>30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S36981">
        <v>0</v>
      </c>
      <c r="T36981">
        <v>0</v>
      </c>
      <c r="U36981">
        <v>0</v>
      </c>
    </row>
    <row r="36982" spans="1:21" x14ac:dyDescent="0.35">
      <c r="A36982">
        <v>2020</v>
      </c>
      <c r="B36982">
        <v>1</v>
      </c>
      <c r="C36982" t="s">
        <v>21</v>
      </c>
      <c r="D36982" t="s">
        <v>22</v>
      </c>
      <c r="E36982" t="s">
        <v>33</v>
      </c>
      <c r="F36982" t="s">
        <v>35</v>
      </c>
      <c r="G36982" t="s">
        <v>25</v>
      </c>
      <c r="H36982" t="s">
        <v>55</v>
      </c>
      <c r="I36982" t="s">
        <v>30</v>
      </c>
      <c r="J36982">
        <v>0</v>
      </c>
      <c r="K36982">
        <v>0</v>
      </c>
      <c r="L36982">
        <v>0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S36982">
        <v>0</v>
      </c>
      <c r="T36982">
        <v>0</v>
      </c>
      <c r="U36982">
        <v>0</v>
      </c>
    </row>
    <row r="36983" spans="1:21" x14ac:dyDescent="0.35">
      <c r="A36983">
        <v>2020</v>
      </c>
      <c r="B36983">
        <v>1</v>
      </c>
      <c r="C36983" t="s">
        <v>21</v>
      </c>
      <c r="D36983" t="s">
        <v>22</v>
      </c>
      <c r="E36983" t="s">
        <v>33</v>
      </c>
      <c r="F36983" t="s">
        <v>35</v>
      </c>
      <c r="G36983" t="s">
        <v>28</v>
      </c>
      <c r="H36983" t="s">
        <v>55</v>
      </c>
      <c r="I36983" t="s">
        <v>3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S36983">
        <v>0</v>
      </c>
      <c r="T36983">
        <v>0</v>
      </c>
      <c r="U36983">
        <v>0</v>
      </c>
    </row>
    <row r="36984" spans="1:21" x14ac:dyDescent="0.35">
      <c r="A36984">
        <v>2020</v>
      </c>
      <c r="B36984">
        <v>1</v>
      </c>
      <c r="C36984" t="s">
        <v>21</v>
      </c>
      <c r="D36984" t="s">
        <v>22</v>
      </c>
      <c r="E36984" t="s">
        <v>33</v>
      </c>
      <c r="F36984" t="s">
        <v>35</v>
      </c>
      <c r="G36984" t="s">
        <v>32</v>
      </c>
      <c r="H36984" t="s">
        <v>55</v>
      </c>
      <c r="I36984" t="s">
        <v>30</v>
      </c>
      <c r="J36984">
        <v>0</v>
      </c>
      <c r="K36984">
        <v>0</v>
      </c>
      <c r="L36984">
        <v>0</v>
      </c>
      <c r="M36984">
        <v>0</v>
      </c>
      <c r="N36984">
        <v>0</v>
      </c>
      <c r="O36984">
        <v>0</v>
      </c>
      <c r="P36984">
        <v>0</v>
      </c>
      <c r="Q36984">
        <v>0</v>
      </c>
      <c r="R36984">
        <v>0</v>
      </c>
      <c r="S36984">
        <v>0</v>
      </c>
      <c r="T36984">
        <v>0</v>
      </c>
      <c r="U36984">
        <v>0</v>
      </c>
    </row>
    <row r="36985" spans="1:21" x14ac:dyDescent="0.35">
      <c r="A36985">
        <v>2020</v>
      </c>
      <c r="B36985">
        <v>1</v>
      </c>
      <c r="C36985" t="s">
        <v>21</v>
      </c>
      <c r="D36985" t="s">
        <v>22</v>
      </c>
      <c r="E36985" t="s">
        <v>33</v>
      </c>
      <c r="F36985" t="s">
        <v>35</v>
      </c>
      <c r="G36985" t="s">
        <v>29</v>
      </c>
      <c r="H36985" t="s">
        <v>55</v>
      </c>
      <c r="I36985" t="s">
        <v>30</v>
      </c>
      <c r="J36985">
        <v>0</v>
      </c>
      <c r="K36985">
        <v>0</v>
      </c>
      <c r="L36985">
        <v>0</v>
      </c>
      <c r="M36985">
        <v>0</v>
      </c>
      <c r="N36985">
        <v>0</v>
      </c>
      <c r="O36985">
        <v>0</v>
      </c>
      <c r="P36985">
        <v>0</v>
      </c>
      <c r="Q36985">
        <v>0</v>
      </c>
      <c r="R36985">
        <v>0</v>
      </c>
      <c r="S36985">
        <v>0</v>
      </c>
      <c r="T36985">
        <v>0</v>
      </c>
      <c r="U36985">
        <v>0</v>
      </c>
    </row>
    <row r="36986" spans="1:21" x14ac:dyDescent="0.35">
      <c r="A36986">
        <v>2020</v>
      </c>
      <c r="B36986">
        <v>1</v>
      </c>
      <c r="C36986" t="s">
        <v>21</v>
      </c>
      <c r="D36986" t="s">
        <v>22</v>
      </c>
      <c r="E36986" t="s">
        <v>33</v>
      </c>
      <c r="F36986" t="s">
        <v>35</v>
      </c>
      <c r="G36986" t="s">
        <v>30</v>
      </c>
      <c r="H36986" t="s">
        <v>55</v>
      </c>
      <c r="I36986" t="s">
        <v>30</v>
      </c>
      <c r="J36986">
        <v>0</v>
      </c>
      <c r="K36986">
        <v>0</v>
      </c>
      <c r="L36986">
        <v>0</v>
      </c>
      <c r="M36986">
        <v>0</v>
      </c>
      <c r="N36986">
        <v>0</v>
      </c>
      <c r="O36986">
        <v>0</v>
      </c>
      <c r="P36986">
        <v>0</v>
      </c>
      <c r="Q36986">
        <v>0</v>
      </c>
      <c r="R36986">
        <v>0</v>
      </c>
      <c r="S36986">
        <v>0</v>
      </c>
      <c r="T36986">
        <v>0</v>
      </c>
      <c r="U36986">
        <v>0</v>
      </c>
    </row>
    <row r="36987" spans="1:21" x14ac:dyDescent="0.35">
      <c r="A36987">
        <v>2020</v>
      </c>
      <c r="B36987">
        <v>1</v>
      </c>
      <c r="C36987" t="s">
        <v>21</v>
      </c>
      <c r="D36987" t="s">
        <v>22</v>
      </c>
      <c r="E36987" t="s">
        <v>37</v>
      </c>
      <c r="F36987" t="s">
        <v>37</v>
      </c>
      <c r="G36987" t="s">
        <v>37</v>
      </c>
      <c r="H36987" t="s">
        <v>55</v>
      </c>
      <c r="I36987" t="s">
        <v>30</v>
      </c>
      <c r="J36987">
        <v>0</v>
      </c>
      <c r="K36987">
        <v>0</v>
      </c>
      <c r="L36987">
        <v>0</v>
      </c>
      <c r="M36987">
        <v>0</v>
      </c>
      <c r="N36987">
        <v>0</v>
      </c>
      <c r="O36987">
        <v>0</v>
      </c>
      <c r="P36987">
        <v>0</v>
      </c>
      <c r="Q36987">
        <v>0</v>
      </c>
      <c r="R36987">
        <v>2</v>
      </c>
      <c r="S36987">
        <v>0</v>
      </c>
      <c r="T36987">
        <v>0</v>
      </c>
      <c r="U36987">
        <v>0</v>
      </c>
    </row>
    <row r="36988" spans="1:21" x14ac:dyDescent="0.35">
      <c r="A36988">
        <v>2020</v>
      </c>
      <c r="B36988">
        <v>1</v>
      </c>
      <c r="C36988" t="s">
        <v>21</v>
      </c>
      <c r="D36988" t="s">
        <v>38</v>
      </c>
      <c r="E36988" t="s">
        <v>39</v>
      </c>
      <c r="F36988" t="s">
        <v>39</v>
      </c>
      <c r="G36988" t="s">
        <v>40</v>
      </c>
      <c r="H36988" t="s">
        <v>55</v>
      </c>
      <c r="I36988" t="s">
        <v>30</v>
      </c>
      <c r="J36988">
        <v>0</v>
      </c>
      <c r="K36988">
        <v>0</v>
      </c>
      <c r="L36988">
        <v>0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S36988">
        <v>0</v>
      </c>
      <c r="T36988">
        <v>0</v>
      </c>
      <c r="U36988">
        <v>0</v>
      </c>
    </row>
    <row r="36989" spans="1:21" x14ac:dyDescent="0.35">
      <c r="A36989">
        <v>2020</v>
      </c>
      <c r="B36989">
        <v>1</v>
      </c>
      <c r="C36989" t="s">
        <v>21</v>
      </c>
      <c r="D36989" t="s">
        <v>38</v>
      </c>
      <c r="E36989" t="s">
        <v>39</v>
      </c>
      <c r="F36989" t="s">
        <v>39</v>
      </c>
      <c r="G36989" t="s">
        <v>41</v>
      </c>
      <c r="H36989" t="s">
        <v>55</v>
      </c>
      <c r="I36989" t="s">
        <v>30</v>
      </c>
      <c r="J36989">
        <v>0</v>
      </c>
      <c r="K36989">
        <v>0</v>
      </c>
      <c r="L36989">
        <v>0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S36989">
        <v>0</v>
      </c>
      <c r="T36989">
        <v>0</v>
      </c>
      <c r="U36989">
        <v>0</v>
      </c>
    </row>
    <row r="36990" spans="1:21" x14ac:dyDescent="0.35">
      <c r="A36990">
        <v>2020</v>
      </c>
      <c r="B36990">
        <v>1</v>
      </c>
      <c r="C36990" t="s">
        <v>21</v>
      </c>
      <c r="D36990" t="s">
        <v>38</v>
      </c>
      <c r="E36990" t="s">
        <v>39</v>
      </c>
      <c r="F36990" t="s">
        <v>39</v>
      </c>
      <c r="G36990" t="s">
        <v>42</v>
      </c>
      <c r="H36990" t="s">
        <v>55</v>
      </c>
      <c r="I36990" t="s">
        <v>3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S36990">
        <v>0</v>
      </c>
      <c r="T36990">
        <v>0</v>
      </c>
      <c r="U36990">
        <v>0</v>
      </c>
    </row>
    <row r="36991" spans="1:21" x14ac:dyDescent="0.35">
      <c r="A36991">
        <v>2020</v>
      </c>
      <c r="B36991">
        <v>1</v>
      </c>
      <c r="C36991" t="s">
        <v>21</v>
      </c>
      <c r="D36991" t="s">
        <v>38</v>
      </c>
      <c r="E36991" t="s">
        <v>39</v>
      </c>
      <c r="F36991" t="s">
        <v>39</v>
      </c>
      <c r="G36991" t="s">
        <v>43</v>
      </c>
      <c r="H36991" t="s">
        <v>55</v>
      </c>
      <c r="I36991" t="s">
        <v>30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0</v>
      </c>
      <c r="Q36991">
        <v>0</v>
      </c>
      <c r="R36991">
        <v>0</v>
      </c>
      <c r="S36991">
        <v>0</v>
      </c>
      <c r="T36991">
        <v>0</v>
      </c>
      <c r="U36991">
        <v>0</v>
      </c>
    </row>
    <row r="36992" spans="1:21" x14ac:dyDescent="0.35">
      <c r="A36992">
        <v>2020</v>
      </c>
      <c r="B36992">
        <v>1</v>
      </c>
      <c r="C36992" t="s">
        <v>21</v>
      </c>
      <c r="D36992" t="s">
        <v>38</v>
      </c>
      <c r="E36992" t="s">
        <v>39</v>
      </c>
      <c r="F36992" t="s">
        <v>39</v>
      </c>
      <c r="G36992" t="s">
        <v>44</v>
      </c>
      <c r="H36992" t="s">
        <v>55</v>
      </c>
      <c r="I36992" t="s">
        <v>30</v>
      </c>
      <c r="J36992">
        <v>0</v>
      </c>
      <c r="K36992">
        <v>0</v>
      </c>
      <c r="L36992">
        <v>0</v>
      </c>
      <c r="M36992">
        <v>0</v>
      </c>
      <c r="N36992">
        <v>0</v>
      </c>
      <c r="O36992">
        <v>0</v>
      </c>
      <c r="P36992">
        <v>0</v>
      </c>
      <c r="Q36992">
        <v>0</v>
      </c>
      <c r="R36992">
        <v>0</v>
      </c>
      <c r="S36992">
        <v>0</v>
      </c>
      <c r="T36992">
        <v>0</v>
      </c>
      <c r="U36992">
        <v>0</v>
      </c>
    </row>
    <row r="36993" spans="1:21" x14ac:dyDescent="0.35">
      <c r="A36993">
        <v>2020</v>
      </c>
      <c r="B36993">
        <v>1</v>
      </c>
      <c r="C36993" t="s">
        <v>21</v>
      </c>
      <c r="D36993" t="s">
        <v>38</v>
      </c>
      <c r="E36993" t="s">
        <v>45</v>
      </c>
      <c r="F36993" t="s">
        <v>45</v>
      </c>
      <c r="G36993" t="s">
        <v>45</v>
      </c>
      <c r="H36993" t="s">
        <v>55</v>
      </c>
      <c r="I36993" t="s">
        <v>30</v>
      </c>
      <c r="J36993">
        <v>0</v>
      </c>
      <c r="K36993">
        <v>0</v>
      </c>
      <c r="L36993">
        <v>0</v>
      </c>
      <c r="M36993">
        <v>0</v>
      </c>
      <c r="N36993">
        <v>0</v>
      </c>
      <c r="O36993">
        <v>0</v>
      </c>
      <c r="P36993">
        <v>0</v>
      </c>
      <c r="Q36993">
        <v>0</v>
      </c>
      <c r="R36993">
        <v>0</v>
      </c>
      <c r="S36993">
        <v>0</v>
      </c>
      <c r="T36993">
        <v>0</v>
      </c>
      <c r="U36993">
        <v>0</v>
      </c>
    </row>
    <row r="36994" spans="1:21" x14ac:dyDescent="0.35">
      <c r="A36994">
        <v>2020</v>
      </c>
      <c r="B36994">
        <v>1</v>
      </c>
      <c r="C36994" t="s">
        <v>21</v>
      </c>
      <c r="D36994" t="s">
        <v>38</v>
      </c>
      <c r="E36994" t="s">
        <v>46</v>
      </c>
      <c r="F36994" t="s">
        <v>46</v>
      </c>
      <c r="G36994" t="s">
        <v>46</v>
      </c>
      <c r="H36994" t="s">
        <v>55</v>
      </c>
      <c r="I36994" t="s">
        <v>30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S36994">
        <v>0</v>
      </c>
      <c r="T36994">
        <v>0</v>
      </c>
      <c r="U36994">
        <v>0</v>
      </c>
    </row>
    <row r="36995" spans="1:21" x14ac:dyDescent="0.35">
      <c r="A36995">
        <v>2020</v>
      </c>
      <c r="B36995">
        <v>1</v>
      </c>
      <c r="C36995" t="s">
        <v>21</v>
      </c>
      <c r="D36995" t="s">
        <v>38</v>
      </c>
      <c r="E36995" t="s">
        <v>47</v>
      </c>
      <c r="F36995" t="s">
        <v>47</v>
      </c>
      <c r="G36995" t="s">
        <v>47</v>
      </c>
      <c r="H36995" t="s">
        <v>55</v>
      </c>
      <c r="I36995" t="s">
        <v>30</v>
      </c>
      <c r="J36995">
        <v>0</v>
      </c>
      <c r="K36995">
        <v>0</v>
      </c>
      <c r="L36995">
        <v>0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S36995">
        <v>0</v>
      </c>
      <c r="T36995">
        <v>0</v>
      </c>
      <c r="U36995">
        <v>0</v>
      </c>
    </row>
    <row r="36996" spans="1:21" x14ac:dyDescent="0.35">
      <c r="A36996">
        <v>2020</v>
      </c>
      <c r="B36996">
        <v>1</v>
      </c>
      <c r="C36996" t="s">
        <v>21</v>
      </c>
      <c r="D36996" t="s">
        <v>48</v>
      </c>
      <c r="E36996" t="s">
        <v>49</v>
      </c>
      <c r="F36996" t="s">
        <v>49</v>
      </c>
      <c r="G36996" t="s">
        <v>49</v>
      </c>
      <c r="H36996" t="s">
        <v>55</v>
      </c>
      <c r="I36996" t="s">
        <v>30</v>
      </c>
      <c r="J36996">
        <v>3</v>
      </c>
      <c r="K36996">
        <v>1</v>
      </c>
      <c r="L36996">
        <v>1</v>
      </c>
      <c r="M36996">
        <v>2</v>
      </c>
      <c r="N36996">
        <v>0</v>
      </c>
      <c r="O36996">
        <v>0</v>
      </c>
      <c r="P36996">
        <v>0</v>
      </c>
      <c r="Q36996">
        <v>0</v>
      </c>
      <c r="R36996">
        <v>0</v>
      </c>
      <c r="S36996">
        <v>1</v>
      </c>
      <c r="T36996">
        <v>1</v>
      </c>
      <c r="U36996">
        <v>0</v>
      </c>
    </row>
    <row r="36997" spans="1:21" x14ac:dyDescent="0.35">
      <c r="A36997">
        <v>2020</v>
      </c>
      <c r="B36997">
        <v>1</v>
      </c>
      <c r="C36997" t="s">
        <v>21</v>
      </c>
      <c r="D36997" t="s">
        <v>50</v>
      </c>
      <c r="E36997" t="s">
        <v>51</v>
      </c>
      <c r="F36997" t="s">
        <v>51</v>
      </c>
      <c r="G36997" t="s">
        <v>51</v>
      </c>
      <c r="H36997" t="s">
        <v>55</v>
      </c>
      <c r="I36997" t="s">
        <v>30</v>
      </c>
      <c r="J36997">
        <v>0</v>
      </c>
      <c r="K36997">
        <v>0</v>
      </c>
      <c r="L36997">
        <v>0</v>
      </c>
      <c r="M36997">
        <v>0</v>
      </c>
      <c r="N36997">
        <v>0</v>
      </c>
      <c r="O36997">
        <v>0</v>
      </c>
      <c r="P36997">
        <v>0</v>
      </c>
      <c r="Q36997">
        <v>0</v>
      </c>
      <c r="R36997">
        <v>0</v>
      </c>
      <c r="S36997">
        <v>0</v>
      </c>
      <c r="T36997">
        <v>0</v>
      </c>
      <c r="U36997">
        <v>0</v>
      </c>
    </row>
    <row r="36998" spans="1:21" x14ac:dyDescent="0.35">
      <c r="A36998">
        <v>2020</v>
      </c>
      <c r="B36998">
        <v>1</v>
      </c>
      <c r="C36998" t="s">
        <v>21</v>
      </c>
      <c r="D36998" t="s">
        <v>50</v>
      </c>
      <c r="E36998" t="s">
        <v>52</v>
      </c>
      <c r="F36998" t="s">
        <v>52</v>
      </c>
      <c r="G36998" t="s">
        <v>52</v>
      </c>
      <c r="H36998" t="s">
        <v>55</v>
      </c>
      <c r="I36998" t="s">
        <v>30</v>
      </c>
      <c r="J36998">
        <v>0</v>
      </c>
      <c r="K36998">
        <v>0</v>
      </c>
      <c r="L36998">
        <v>0</v>
      </c>
      <c r="M36998">
        <v>0</v>
      </c>
      <c r="N36998">
        <v>0</v>
      </c>
      <c r="O36998">
        <v>0</v>
      </c>
      <c r="P36998">
        <v>0</v>
      </c>
      <c r="Q36998">
        <v>0</v>
      </c>
      <c r="R36998">
        <v>0</v>
      </c>
      <c r="S36998">
        <v>0</v>
      </c>
      <c r="T36998">
        <v>0</v>
      </c>
      <c r="U36998">
        <v>0</v>
      </c>
    </row>
    <row r="36999" spans="1:21" x14ac:dyDescent="0.35">
      <c r="A36999">
        <v>2020</v>
      </c>
      <c r="B36999">
        <v>1</v>
      </c>
      <c r="C36999" t="s">
        <v>21</v>
      </c>
      <c r="D36999" t="s">
        <v>50</v>
      </c>
      <c r="E36999" t="s">
        <v>53</v>
      </c>
      <c r="F36999" t="s">
        <v>53</v>
      </c>
      <c r="G36999" t="s">
        <v>53</v>
      </c>
      <c r="H36999" t="s">
        <v>55</v>
      </c>
      <c r="I36999" t="s">
        <v>30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0</v>
      </c>
      <c r="Q36999">
        <v>0</v>
      </c>
      <c r="R36999">
        <v>0</v>
      </c>
      <c r="S36999">
        <v>0</v>
      </c>
      <c r="T36999">
        <v>0</v>
      </c>
      <c r="U36999">
        <v>0</v>
      </c>
    </row>
    <row r="37000" spans="1:21" x14ac:dyDescent="0.35">
      <c r="A37000">
        <v>2020</v>
      </c>
      <c r="B37000">
        <v>1</v>
      </c>
      <c r="C37000" t="s">
        <v>21</v>
      </c>
      <c r="D37000" t="s">
        <v>22</v>
      </c>
      <c r="E37000" t="s">
        <v>23</v>
      </c>
      <c r="F37000" t="s">
        <v>24</v>
      </c>
      <c r="G37000" t="s">
        <v>25</v>
      </c>
      <c r="H37000" t="s">
        <v>56</v>
      </c>
      <c r="I37000" t="s">
        <v>56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S37000">
        <v>0</v>
      </c>
      <c r="T37000">
        <v>0</v>
      </c>
      <c r="U37000">
        <v>0</v>
      </c>
    </row>
    <row r="37001" spans="1:21" x14ac:dyDescent="0.35">
      <c r="A37001">
        <v>2020</v>
      </c>
      <c r="B37001">
        <v>1</v>
      </c>
      <c r="C37001" t="s">
        <v>21</v>
      </c>
      <c r="D37001" t="s">
        <v>22</v>
      </c>
      <c r="E37001" t="s">
        <v>23</v>
      </c>
      <c r="F37001" t="s">
        <v>24</v>
      </c>
      <c r="G37001" t="s">
        <v>28</v>
      </c>
      <c r="H37001" t="s">
        <v>56</v>
      </c>
      <c r="I37001" t="s">
        <v>56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0</v>
      </c>
      <c r="R37001">
        <v>0</v>
      </c>
      <c r="S37001">
        <v>0</v>
      </c>
      <c r="T37001">
        <v>0</v>
      </c>
      <c r="U37001">
        <v>0</v>
      </c>
    </row>
    <row r="37002" spans="1:21" x14ac:dyDescent="0.35">
      <c r="A37002">
        <v>2020</v>
      </c>
      <c r="B37002">
        <v>1</v>
      </c>
      <c r="C37002" t="s">
        <v>21</v>
      </c>
      <c r="D37002" t="s">
        <v>22</v>
      </c>
      <c r="E37002" t="s">
        <v>23</v>
      </c>
      <c r="F37002" t="s">
        <v>24</v>
      </c>
      <c r="G37002" t="s">
        <v>29</v>
      </c>
      <c r="H37002" t="s">
        <v>56</v>
      </c>
      <c r="I37002" t="s">
        <v>56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0</v>
      </c>
      <c r="R37002">
        <v>0</v>
      </c>
      <c r="S37002">
        <v>0</v>
      </c>
      <c r="T37002">
        <v>0</v>
      </c>
      <c r="U37002">
        <v>0</v>
      </c>
    </row>
    <row r="37003" spans="1:21" x14ac:dyDescent="0.35">
      <c r="A37003">
        <v>2020</v>
      </c>
      <c r="B37003">
        <v>1</v>
      </c>
      <c r="C37003" t="s">
        <v>21</v>
      </c>
      <c r="D37003" t="s">
        <v>22</v>
      </c>
      <c r="E37003" t="s">
        <v>23</v>
      </c>
      <c r="F37003" t="s">
        <v>24</v>
      </c>
      <c r="G37003" t="s">
        <v>30</v>
      </c>
      <c r="H37003" t="s">
        <v>56</v>
      </c>
      <c r="I37003" t="s">
        <v>56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</row>
    <row r="37004" spans="1:21" x14ac:dyDescent="0.35">
      <c r="A37004">
        <v>2020</v>
      </c>
      <c r="B37004">
        <v>1</v>
      </c>
      <c r="C37004" t="s">
        <v>21</v>
      </c>
      <c r="D37004" t="s">
        <v>22</v>
      </c>
      <c r="E37004" t="s">
        <v>23</v>
      </c>
      <c r="F37004" t="s">
        <v>31</v>
      </c>
      <c r="G37004" t="s">
        <v>25</v>
      </c>
      <c r="H37004" t="s">
        <v>56</v>
      </c>
      <c r="I37004" t="s">
        <v>56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S37004">
        <v>0</v>
      </c>
      <c r="T37004">
        <v>0</v>
      </c>
      <c r="U37004">
        <v>0</v>
      </c>
    </row>
    <row r="37005" spans="1:21" x14ac:dyDescent="0.35">
      <c r="A37005">
        <v>2020</v>
      </c>
      <c r="B37005">
        <v>1</v>
      </c>
      <c r="C37005" t="s">
        <v>21</v>
      </c>
      <c r="D37005" t="s">
        <v>22</v>
      </c>
      <c r="E37005" t="s">
        <v>23</v>
      </c>
      <c r="F37005" t="s">
        <v>31</v>
      </c>
      <c r="G37005" t="s">
        <v>28</v>
      </c>
      <c r="H37005" t="s">
        <v>56</v>
      </c>
      <c r="I37005" t="s">
        <v>56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0</v>
      </c>
      <c r="R37005">
        <v>0</v>
      </c>
      <c r="S37005">
        <v>0</v>
      </c>
      <c r="T37005">
        <v>0</v>
      </c>
      <c r="U37005">
        <v>0</v>
      </c>
    </row>
    <row r="37006" spans="1:21" x14ac:dyDescent="0.35">
      <c r="A37006">
        <v>2020</v>
      </c>
      <c r="B37006">
        <v>1</v>
      </c>
      <c r="C37006" t="s">
        <v>21</v>
      </c>
      <c r="D37006" t="s">
        <v>22</v>
      </c>
      <c r="E37006" t="s">
        <v>23</v>
      </c>
      <c r="F37006" t="s">
        <v>31</v>
      </c>
      <c r="G37006" t="s">
        <v>32</v>
      </c>
      <c r="H37006" t="s">
        <v>56</v>
      </c>
      <c r="I37006" t="s">
        <v>56</v>
      </c>
      <c r="J37006">
        <v>1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0</v>
      </c>
      <c r="R37006">
        <v>0</v>
      </c>
      <c r="S37006">
        <v>0</v>
      </c>
      <c r="T37006">
        <v>0</v>
      </c>
      <c r="U37006">
        <v>1</v>
      </c>
    </row>
    <row r="37007" spans="1:21" x14ac:dyDescent="0.35">
      <c r="A37007">
        <v>2020</v>
      </c>
      <c r="B37007">
        <v>1</v>
      </c>
      <c r="C37007" t="s">
        <v>21</v>
      </c>
      <c r="D37007" t="s">
        <v>22</v>
      </c>
      <c r="E37007" t="s">
        <v>23</v>
      </c>
      <c r="F37007" t="s">
        <v>31</v>
      </c>
      <c r="G37007" t="s">
        <v>29</v>
      </c>
      <c r="H37007" t="s">
        <v>56</v>
      </c>
      <c r="I37007" t="s">
        <v>56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0</v>
      </c>
      <c r="R37007">
        <v>0</v>
      </c>
      <c r="S37007">
        <v>0</v>
      </c>
      <c r="T37007">
        <v>0</v>
      </c>
      <c r="U37007">
        <v>0</v>
      </c>
    </row>
    <row r="37008" spans="1:21" x14ac:dyDescent="0.35">
      <c r="A37008">
        <v>2020</v>
      </c>
      <c r="B37008">
        <v>1</v>
      </c>
      <c r="C37008" t="s">
        <v>21</v>
      </c>
      <c r="D37008" t="s">
        <v>22</v>
      </c>
      <c r="E37008" t="s">
        <v>23</v>
      </c>
      <c r="F37008" t="s">
        <v>31</v>
      </c>
      <c r="G37008" t="s">
        <v>30</v>
      </c>
      <c r="H37008" t="s">
        <v>56</v>
      </c>
      <c r="I37008" t="s">
        <v>56</v>
      </c>
      <c r="J37008">
        <v>0</v>
      </c>
      <c r="K37008">
        <v>0</v>
      </c>
      <c r="L37008">
        <v>0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S37008">
        <v>0</v>
      </c>
      <c r="T37008">
        <v>0</v>
      </c>
      <c r="U37008">
        <v>0</v>
      </c>
    </row>
    <row r="37009" spans="1:21" x14ac:dyDescent="0.35">
      <c r="A37009">
        <v>2020</v>
      </c>
      <c r="B37009">
        <v>1</v>
      </c>
      <c r="C37009" t="s">
        <v>21</v>
      </c>
      <c r="D37009" t="s">
        <v>22</v>
      </c>
      <c r="E37009" t="s">
        <v>33</v>
      </c>
      <c r="F37009" t="s">
        <v>34</v>
      </c>
      <c r="G37009" t="s">
        <v>25</v>
      </c>
      <c r="H37009" t="s">
        <v>56</v>
      </c>
      <c r="I37009" t="s">
        <v>56</v>
      </c>
      <c r="J37009">
        <v>7</v>
      </c>
      <c r="K37009">
        <v>7</v>
      </c>
      <c r="L37009">
        <v>8</v>
      </c>
      <c r="M37009">
        <v>7</v>
      </c>
      <c r="N37009">
        <v>9</v>
      </c>
      <c r="O37009">
        <v>6</v>
      </c>
      <c r="P37009">
        <v>5</v>
      </c>
      <c r="Q37009">
        <v>4</v>
      </c>
      <c r="R37009">
        <v>2</v>
      </c>
      <c r="S37009">
        <v>3</v>
      </c>
      <c r="T37009">
        <v>3</v>
      </c>
      <c r="U37009">
        <v>4</v>
      </c>
    </row>
    <row r="37010" spans="1:21" x14ac:dyDescent="0.35">
      <c r="A37010">
        <v>2020</v>
      </c>
      <c r="B37010">
        <v>1</v>
      </c>
      <c r="C37010" t="s">
        <v>21</v>
      </c>
      <c r="D37010" t="s">
        <v>22</v>
      </c>
      <c r="E37010" t="s">
        <v>33</v>
      </c>
      <c r="F37010" t="s">
        <v>34</v>
      </c>
      <c r="G37010" t="s">
        <v>28</v>
      </c>
      <c r="H37010" t="s">
        <v>56</v>
      </c>
      <c r="I37010" t="s">
        <v>56</v>
      </c>
      <c r="J37010">
        <v>12</v>
      </c>
      <c r="K37010">
        <v>15</v>
      </c>
      <c r="L37010">
        <v>14</v>
      </c>
      <c r="M37010">
        <v>9</v>
      </c>
      <c r="N37010">
        <v>8</v>
      </c>
      <c r="O37010">
        <v>11</v>
      </c>
      <c r="P37010">
        <v>18</v>
      </c>
      <c r="Q37010">
        <v>12</v>
      </c>
      <c r="R37010">
        <v>12</v>
      </c>
      <c r="S37010">
        <v>8</v>
      </c>
      <c r="T37010">
        <v>7</v>
      </c>
      <c r="U37010">
        <v>17</v>
      </c>
    </row>
    <row r="37011" spans="1:21" x14ac:dyDescent="0.35">
      <c r="A37011">
        <v>2020</v>
      </c>
      <c r="B37011">
        <v>1</v>
      </c>
      <c r="C37011" t="s">
        <v>21</v>
      </c>
      <c r="D37011" t="s">
        <v>22</v>
      </c>
      <c r="E37011" t="s">
        <v>33</v>
      </c>
      <c r="F37011" t="s">
        <v>34</v>
      </c>
      <c r="G37011" t="s">
        <v>29</v>
      </c>
      <c r="H37011" t="s">
        <v>56</v>
      </c>
      <c r="I37011" t="s">
        <v>56</v>
      </c>
      <c r="J37011">
        <v>211</v>
      </c>
      <c r="K37011">
        <v>227</v>
      </c>
      <c r="L37011">
        <v>297</v>
      </c>
      <c r="M37011">
        <v>248</v>
      </c>
      <c r="N37011">
        <v>246</v>
      </c>
      <c r="O37011">
        <v>257</v>
      </c>
      <c r="P37011">
        <v>234</v>
      </c>
      <c r="Q37011">
        <v>204</v>
      </c>
      <c r="R37011">
        <v>177</v>
      </c>
      <c r="S37011">
        <v>207</v>
      </c>
      <c r="T37011">
        <v>153</v>
      </c>
      <c r="U37011">
        <v>183</v>
      </c>
    </row>
    <row r="37012" spans="1:21" x14ac:dyDescent="0.35">
      <c r="A37012">
        <v>2020</v>
      </c>
      <c r="B37012">
        <v>1</v>
      </c>
      <c r="C37012" t="s">
        <v>21</v>
      </c>
      <c r="D37012" t="s">
        <v>22</v>
      </c>
      <c r="E37012" t="s">
        <v>33</v>
      </c>
      <c r="F37012" t="s">
        <v>34</v>
      </c>
      <c r="G37012" t="s">
        <v>30</v>
      </c>
      <c r="H37012" t="s">
        <v>56</v>
      </c>
      <c r="I37012" t="s">
        <v>56</v>
      </c>
      <c r="J37012">
        <v>43</v>
      </c>
      <c r="K37012">
        <v>47</v>
      </c>
      <c r="L37012">
        <v>48</v>
      </c>
      <c r="M37012">
        <v>45</v>
      </c>
      <c r="N37012">
        <v>22</v>
      </c>
      <c r="O37012">
        <v>46</v>
      </c>
      <c r="P37012">
        <v>58</v>
      </c>
      <c r="Q37012">
        <v>69</v>
      </c>
      <c r="R37012">
        <v>91</v>
      </c>
      <c r="S37012">
        <v>67</v>
      </c>
      <c r="T37012">
        <v>57</v>
      </c>
      <c r="U37012">
        <v>62</v>
      </c>
    </row>
    <row r="37013" spans="1:21" x14ac:dyDescent="0.35">
      <c r="A37013">
        <v>2020</v>
      </c>
      <c r="B37013">
        <v>1</v>
      </c>
      <c r="C37013" t="s">
        <v>21</v>
      </c>
      <c r="D37013" t="s">
        <v>22</v>
      </c>
      <c r="E37013" t="s">
        <v>33</v>
      </c>
      <c r="F37013" t="s">
        <v>35</v>
      </c>
      <c r="G37013" t="s">
        <v>25</v>
      </c>
      <c r="H37013" t="s">
        <v>56</v>
      </c>
      <c r="I37013" t="s">
        <v>56</v>
      </c>
      <c r="J37013">
        <v>0</v>
      </c>
      <c r="K37013">
        <v>1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0</v>
      </c>
      <c r="R37013">
        <v>0</v>
      </c>
      <c r="S37013">
        <v>0</v>
      </c>
      <c r="T37013">
        <v>0</v>
      </c>
      <c r="U37013">
        <v>0</v>
      </c>
    </row>
    <row r="37014" spans="1:21" x14ac:dyDescent="0.35">
      <c r="A37014">
        <v>2020</v>
      </c>
      <c r="B37014">
        <v>1</v>
      </c>
      <c r="C37014" t="s">
        <v>21</v>
      </c>
      <c r="D37014" t="s">
        <v>22</v>
      </c>
      <c r="E37014" t="s">
        <v>33</v>
      </c>
      <c r="F37014" t="s">
        <v>35</v>
      </c>
      <c r="G37014" t="s">
        <v>28</v>
      </c>
      <c r="H37014" t="s">
        <v>56</v>
      </c>
      <c r="I37014" t="s">
        <v>56</v>
      </c>
      <c r="J37014">
        <v>0</v>
      </c>
      <c r="K37014">
        <v>0</v>
      </c>
      <c r="L37014">
        <v>0</v>
      </c>
      <c r="M37014">
        <v>0</v>
      </c>
      <c r="N37014">
        <v>0</v>
      </c>
      <c r="O37014">
        <v>0</v>
      </c>
      <c r="P37014">
        <v>0</v>
      </c>
      <c r="Q37014">
        <v>0</v>
      </c>
      <c r="R37014">
        <v>0</v>
      </c>
      <c r="S37014">
        <v>0</v>
      </c>
      <c r="T37014">
        <v>0</v>
      </c>
      <c r="U37014">
        <v>0</v>
      </c>
    </row>
    <row r="37015" spans="1:21" x14ac:dyDescent="0.35">
      <c r="A37015">
        <v>2020</v>
      </c>
      <c r="B37015">
        <v>1</v>
      </c>
      <c r="C37015" t="s">
        <v>21</v>
      </c>
      <c r="D37015" t="s">
        <v>22</v>
      </c>
      <c r="E37015" t="s">
        <v>33</v>
      </c>
      <c r="F37015" t="s">
        <v>35</v>
      </c>
      <c r="G37015" t="s">
        <v>32</v>
      </c>
      <c r="H37015" t="s">
        <v>56</v>
      </c>
      <c r="I37015" t="s">
        <v>56</v>
      </c>
      <c r="J37015">
        <v>82</v>
      </c>
      <c r="K37015">
        <v>63</v>
      </c>
      <c r="L37015">
        <v>72</v>
      </c>
      <c r="M37015">
        <v>39</v>
      </c>
      <c r="N37015">
        <v>38</v>
      </c>
      <c r="O37015">
        <v>61</v>
      </c>
      <c r="P37015">
        <v>57</v>
      </c>
      <c r="Q37015">
        <v>47</v>
      </c>
      <c r="R37015">
        <v>52</v>
      </c>
      <c r="S37015">
        <v>55</v>
      </c>
      <c r="T37015">
        <v>52</v>
      </c>
      <c r="U37015">
        <v>55</v>
      </c>
    </row>
    <row r="37016" spans="1:21" x14ac:dyDescent="0.35">
      <c r="A37016">
        <v>2020</v>
      </c>
      <c r="B37016">
        <v>1</v>
      </c>
      <c r="C37016" t="s">
        <v>21</v>
      </c>
      <c r="D37016" t="s">
        <v>22</v>
      </c>
      <c r="E37016" t="s">
        <v>33</v>
      </c>
      <c r="F37016" t="s">
        <v>35</v>
      </c>
      <c r="G37016" t="s">
        <v>29</v>
      </c>
      <c r="H37016" t="s">
        <v>56</v>
      </c>
      <c r="I37016" t="s">
        <v>56</v>
      </c>
      <c r="J37016">
        <v>0</v>
      </c>
      <c r="K37016">
        <v>0</v>
      </c>
      <c r="L37016">
        <v>0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S37016">
        <v>0</v>
      </c>
      <c r="T37016">
        <v>0</v>
      </c>
      <c r="U37016">
        <v>0</v>
      </c>
    </row>
    <row r="37017" spans="1:21" x14ac:dyDescent="0.35">
      <c r="A37017">
        <v>2020</v>
      </c>
      <c r="B37017">
        <v>1</v>
      </c>
      <c r="C37017" t="s">
        <v>21</v>
      </c>
      <c r="D37017" t="s">
        <v>22</v>
      </c>
      <c r="E37017" t="s">
        <v>33</v>
      </c>
      <c r="F37017" t="s">
        <v>35</v>
      </c>
      <c r="G37017" t="s">
        <v>30</v>
      </c>
      <c r="H37017" t="s">
        <v>56</v>
      </c>
      <c r="I37017" t="s">
        <v>56</v>
      </c>
      <c r="J37017">
        <v>9</v>
      </c>
      <c r="K37017">
        <v>7</v>
      </c>
      <c r="L37017">
        <v>10</v>
      </c>
      <c r="M37017">
        <v>14</v>
      </c>
      <c r="N37017">
        <v>9</v>
      </c>
      <c r="O37017">
        <v>8</v>
      </c>
      <c r="P37017">
        <v>16</v>
      </c>
      <c r="Q37017">
        <v>25</v>
      </c>
      <c r="R37017">
        <v>29</v>
      </c>
      <c r="S37017">
        <v>16</v>
      </c>
      <c r="T37017">
        <v>18</v>
      </c>
      <c r="U37017">
        <v>20</v>
      </c>
    </row>
    <row r="37018" spans="1:21" x14ac:dyDescent="0.35">
      <c r="A37018">
        <v>2020</v>
      </c>
      <c r="B37018">
        <v>1</v>
      </c>
      <c r="C37018" t="s">
        <v>21</v>
      </c>
      <c r="D37018" t="s">
        <v>22</v>
      </c>
      <c r="E37018" t="s">
        <v>57</v>
      </c>
      <c r="F37018" t="s">
        <v>57</v>
      </c>
      <c r="G37018" t="s">
        <v>57</v>
      </c>
      <c r="H37018" t="s">
        <v>56</v>
      </c>
      <c r="I37018" t="s">
        <v>56</v>
      </c>
      <c r="J37018">
        <v>1</v>
      </c>
      <c r="K37018">
        <v>0</v>
      </c>
      <c r="L37018">
        <v>0</v>
      </c>
      <c r="M37018">
        <v>0</v>
      </c>
      <c r="N37018">
        <v>1</v>
      </c>
      <c r="O37018">
        <v>1</v>
      </c>
      <c r="P37018">
        <v>0</v>
      </c>
      <c r="Q37018">
        <v>0</v>
      </c>
      <c r="R37018">
        <v>0</v>
      </c>
      <c r="S37018">
        <v>0</v>
      </c>
      <c r="T37018">
        <v>0</v>
      </c>
      <c r="U37018">
        <v>2</v>
      </c>
    </row>
    <row r="37019" spans="1:21" x14ac:dyDescent="0.35">
      <c r="A37019">
        <v>2020</v>
      </c>
      <c r="B37019">
        <v>1</v>
      </c>
      <c r="C37019" t="s">
        <v>21</v>
      </c>
      <c r="D37019" t="s">
        <v>22</v>
      </c>
      <c r="E37019" t="s">
        <v>37</v>
      </c>
      <c r="F37019" t="s">
        <v>37</v>
      </c>
      <c r="G37019" t="s">
        <v>37</v>
      </c>
      <c r="H37019" t="s">
        <v>56</v>
      </c>
      <c r="I37019" t="s">
        <v>56</v>
      </c>
      <c r="J37019">
        <v>4</v>
      </c>
      <c r="K37019">
        <v>4</v>
      </c>
      <c r="L37019">
        <v>1</v>
      </c>
      <c r="M37019">
        <v>1</v>
      </c>
      <c r="N37019">
        <v>2</v>
      </c>
      <c r="O37019">
        <v>3</v>
      </c>
      <c r="P37019">
        <v>7</v>
      </c>
      <c r="Q37019">
        <v>3</v>
      </c>
      <c r="R37019">
        <v>0</v>
      </c>
      <c r="S37019">
        <v>2</v>
      </c>
      <c r="T37019">
        <v>0</v>
      </c>
      <c r="U37019">
        <v>4</v>
      </c>
    </row>
    <row r="37020" spans="1:21" x14ac:dyDescent="0.35">
      <c r="A37020">
        <v>2020</v>
      </c>
      <c r="B37020">
        <v>1</v>
      </c>
      <c r="C37020" t="s">
        <v>21</v>
      </c>
      <c r="D37020" t="s">
        <v>38</v>
      </c>
      <c r="E37020" t="s">
        <v>39</v>
      </c>
      <c r="F37020" t="s">
        <v>39</v>
      </c>
      <c r="G37020" t="s">
        <v>40</v>
      </c>
      <c r="H37020" t="s">
        <v>56</v>
      </c>
      <c r="I37020" t="s">
        <v>56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  <c r="P37020">
        <v>0</v>
      </c>
      <c r="Q37020">
        <v>0</v>
      </c>
      <c r="R37020">
        <v>0</v>
      </c>
      <c r="S37020">
        <v>0</v>
      </c>
      <c r="T37020">
        <v>0</v>
      </c>
      <c r="U37020">
        <v>0</v>
      </c>
    </row>
    <row r="37021" spans="1:21" x14ac:dyDescent="0.35">
      <c r="A37021">
        <v>2020</v>
      </c>
      <c r="B37021">
        <v>1</v>
      </c>
      <c r="C37021" t="s">
        <v>21</v>
      </c>
      <c r="D37021" t="s">
        <v>38</v>
      </c>
      <c r="E37021" t="s">
        <v>39</v>
      </c>
      <c r="F37021" t="s">
        <v>39</v>
      </c>
      <c r="G37021" t="s">
        <v>41</v>
      </c>
      <c r="H37021" t="s">
        <v>56</v>
      </c>
      <c r="I37021" t="s">
        <v>56</v>
      </c>
      <c r="J37021">
        <v>0</v>
      </c>
      <c r="K37021">
        <v>0</v>
      </c>
      <c r="L37021">
        <v>0</v>
      </c>
      <c r="M37021">
        <v>0</v>
      </c>
      <c r="N37021">
        <v>0</v>
      </c>
      <c r="O37021">
        <v>0</v>
      </c>
      <c r="P37021">
        <v>0</v>
      </c>
      <c r="Q37021">
        <v>0</v>
      </c>
      <c r="R37021">
        <v>0</v>
      </c>
      <c r="S37021">
        <v>0</v>
      </c>
      <c r="T37021">
        <v>0</v>
      </c>
      <c r="U37021">
        <v>0</v>
      </c>
    </row>
    <row r="37022" spans="1:21" x14ac:dyDescent="0.35">
      <c r="A37022">
        <v>2020</v>
      </c>
      <c r="B37022">
        <v>1</v>
      </c>
      <c r="C37022" t="s">
        <v>21</v>
      </c>
      <c r="D37022" t="s">
        <v>38</v>
      </c>
      <c r="E37022" t="s">
        <v>39</v>
      </c>
      <c r="F37022" t="s">
        <v>39</v>
      </c>
      <c r="G37022" t="s">
        <v>42</v>
      </c>
      <c r="H37022" t="s">
        <v>56</v>
      </c>
      <c r="I37022" t="s">
        <v>56</v>
      </c>
      <c r="J37022">
        <v>0</v>
      </c>
      <c r="K37022">
        <v>0</v>
      </c>
      <c r="L37022">
        <v>0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S37022">
        <v>0</v>
      </c>
      <c r="T37022">
        <v>0</v>
      </c>
      <c r="U37022">
        <v>0</v>
      </c>
    </row>
    <row r="37023" spans="1:21" x14ac:dyDescent="0.35">
      <c r="A37023">
        <v>2020</v>
      </c>
      <c r="B37023">
        <v>1</v>
      </c>
      <c r="C37023" t="s">
        <v>21</v>
      </c>
      <c r="D37023" t="s">
        <v>38</v>
      </c>
      <c r="E37023" t="s">
        <v>39</v>
      </c>
      <c r="F37023" t="s">
        <v>39</v>
      </c>
      <c r="G37023" t="s">
        <v>43</v>
      </c>
      <c r="H37023" t="s">
        <v>56</v>
      </c>
      <c r="I37023" t="s">
        <v>56</v>
      </c>
      <c r="J37023">
        <v>0</v>
      </c>
      <c r="K37023">
        <v>0</v>
      </c>
      <c r="L37023">
        <v>0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S37023">
        <v>0</v>
      </c>
      <c r="T37023">
        <v>0</v>
      </c>
      <c r="U37023">
        <v>0</v>
      </c>
    </row>
    <row r="37024" spans="1:21" x14ac:dyDescent="0.35">
      <c r="A37024">
        <v>2020</v>
      </c>
      <c r="B37024">
        <v>1</v>
      </c>
      <c r="C37024" t="s">
        <v>21</v>
      </c>
      <c r="D37024" t="s">
        <v>38</v>
      </c>
      <c r="E37024" t="s">
        <v>39</v>
      </c>
      <c r="F37024" t="s">
        <v>39</v>
      </c>
      <c r="G37024" t="s">
        <v>44</v>
      </c>
      <c r="H37024" t="s">
        <v>56</v>
      </c>
      <c r="I37024" t="s">
        <v>56</v>
      </c>
      <c r="J37024">
        <v>0</v>
      </c>
      <c r="K37024">
        <v>0</v>
      </c>
      <c r="L37024">
        <v>0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S37024">
        <v>0</v>
      </c>
      <c r="T37024">
        <v>0</v>
      </c>
      <c r="U37024">
        <v>0</v>
      </c>
    </row>
    <row r="37025" spans="1:21" x14ac:dyDescent="0.35">
      <c r="A37025">
        <v>2020</v>
      </c>
      <c r="B37025">
        <v>1</v>
      </c>
      <c r="C37025" t="s">
        <v>21</v>
      </c>
      <c r="D37025" t="s">
        <v>38</v>
      </c>
      <c r="E37025" t="s">
        <v>45</v>
      </c>
      <c r="F37025" t="s">
        <v>45</v>
      </c>
      <c r="G37025" t="s">
        <v>45</v>
      </c>
      <c r="H37025" t="s">
        <v>56</v>
      </c>
      <c r="I37025" t="s">
        <v>56</v>
      </c>
      <c r="J37025">
        <v>0</v>
      </c>
      <c r="K37025">
        <v>0</v>
      </c>
      <c r="L37025">
        <v>0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S37025">
        <v>0</v>
      </c>
      <c r="T37025">
        <v>0</v>
      </c>
      <c r="U37025">
        <v>0</v>
      </c>
    </row>
    <row r="37026" spans="1:21" x14ac:dyDescent="0.35">
      <c r="A37026">
        <v>2020</v>
      </c>
      <c r="B37026">
        <v>1</v>
      </c>
      <c r="C37026" t="s">
        <v>21</v>
      </c>
      <c r="D37026" t="s">
        <v>38</v>
      </c>
      <c r="E37026" t="s">
        <v>46</v>
      </c>
      <c r="F37026" t="s">
        <v>46</v>
      </c>
      <c r="G37026" t="s">
        <v>46</v>
      </c>
      <c r="H37026" t="s">
        <v>56</v>
      </c>
      <c r="I37026" t="s">
        <v>56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</row>
    <row r="37027" spans="1:21" x14ac:dyDescent="0.35">
      <c r="A37027">
        <v>2020</v>
      </c>
      <c r="B37027">
        <v>1</v>
      </c>
      <c r="C37027" t="s">
        <v>21</v>
      </c>
      <c r="D37027" t="s">
        <v>38</v>
      </c>
      <c r="E37027" t="s">
        <v>47</v>
      </c>
      <c r="F37027" t="s">
        <v>47</v>
      </c>
      <c r="G37027" t="s">
        <v>47</v>
      </c>
      <c r="H37027" t="s">
        <v>56</v>
      </c>
      <c r="I37027" t="s">
        <v>56</v>
      </c>
      <c r="J37027">
        <v>36</v>
      </c>
      <c r="K37027">
        <v>32</v>
      </c>
      <c r="L37027">
        <v>57</v>
      </c>
      <c r="M37027">
        <v>24</v>
      </c>
      <c r="N37027">
        <v>30</v>
      </c>
      <c r="O37027">
        <v>31</v>
      </c>
      <c r="P37027">
        <v>33</v>
      </c>
      <c r="Q37027">
        <v>31</v>
      </c>
      <c r="R37027">
        <v>28</v>
      </c>
      <c r="S37027">
        <v>38</v>
      </c>
      <c r="T37027">
        <v>49</v>
      </c>
      <c r="U37027">
        <v>52</v>
      </c>
    </row>
    <row r="37028" spans="1:21" x14ac:dyDescent="0.35">
      <c r="A37028">
        <v>2020</v>
      </c>
      <c r="B37028">
        <v>1</v>
      </c>
      <c r="C37028" t="s">
        <v>21</v>
      </c>
      <c r="D37028" t="s">
        <v>48</v>
      </c>
      <c r="E37028" t="s">
        <v>49</v>
      </c>
      <c r="F37028" t="s">
        <v>49</v>
      </c>
      <c r="G37028" t="s">
        <v>49</v>
      </c>
      <c r="H37028" t="s">
        <v>56</v>
      </c>
      <c r="I37028" t="s">
        <v>56</v>
      </c>
      <c r="J37028">
        <v>0</v>
      </c>
      <c r="K37028">
        <v>0</v>
      </c>
      <c r="L37028">
        <v>0</v>
      </c>
      <c r="M37028">
        <v>0</v>
      </c>
      <c r="N37028">
        <v>1</v>
      </c>
      <c r="O37028">
        <v>0</v>
      </c>
      <c r="P37028">
        <v>0</v>
      </c>
      <c r="Q37028">
        <v>0</v>
      </c>
      <c r="R37028">
        <v>0</v>
      </c>
      <c r="S37028">
        <v>0</v>
      </c>
      <c r="T37028">
        <v>0</v>
      </c>
      <c r="U37028">
        <v>0</v>
      </c>
    </row>
    <row r="37029" spans="1:21" x14ac:dyDescent="0.35">
      <c r="A37029">
        <v>2020</v>
      </c>
      <c r="B37029">
        <v>1</v>
      </c>
      <c r="C37029" t="s">
        <v>21</v>
      </c>
      <c r="D37029" t="s">
        <v>50</v>
      </c>
      <c r="E37029" t="s">
        <v>51</v>
      </c>
      <c r="F37029" t="s">
        <v>51</v>
      </c>
      <c r="G37029" t="s">
        <v>51</v>
      </c>
      <c r="H37029" t="s">
        <v>56</v>
      </c>
      <c r="I37029" t="s">
        <v>56</v>
      </c>
      <c r="J37029">
        <v>6</v>
      </c>
      <c r="K37029">
        <v>12</v>
      </c>
      <c r="L37029">
        <v>3</v>
      </c>
      <c r="M37029">
        <v>2</v>
      </c>
      <c r="N37029">
        <v>4</v>
      </c>
      <c r="O37029">
        <v>0</v>
      </c>
      <c r="P37029">
        <v>7</v>
      </c>
      <c r="Q37029">
        <v>0</v>
      </c>
      <c r="R37029">
        <v>0</v>
      </c>
      <c r="S37029">
        <v>5</v>
      </c>
      <c r="T37029">
        <v>7</v>
      </c>
      <c r="U37029">
        <v>0</v>
      </c>
    </row>
    <row r="37030" spans="1:21" x14ac:dyDescent="0.35">
      <c r="A37030">
        <v>2020</v>
      </c>
      <c r="B37030">
        <v>1</v>
      </c>
      <c r="C37030" t="s">
        <v>21</v>
      </c>
      <c r="D37030" t="s">
        <v>50</v>
      </c>
      <c r="E37030" t="s">
        <v>52</v>
      </c>
      <c r="F37030" t="s">
        <v>52</v>
      </c>
      <c r="G37030" t="s">
        <v>52</v>
      </c>
      <c r="H37030" t="s">
        <v>56</v>
      </c>
      <c r="I37030" t="s">
        <v>56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S37030">
        <v>0</v>
      </c>
      <c r="T37030">
        <v>0</v>
      </c>
      <c r="U37030">
        <v>0</v>
      </c>
    </row>
    <row r="37031" spans="1:21" x14ac:dyDescent="0.35">
      <c r="A37031">
        <v>2020</v>
      </c>
      <c r="B37031">
        <v>1</v>
      </c>
      <c r="C37031" t="s">
        <v>21</v>
      </c>
      <c r="D37031" t="s">
        <v>50</v>
      </c>
      <c r="E37031" t="s">
        <v>53</v>
      </c>
      <c r="F37031" t="s">
        <v>53</v>
      </c>
      <c r="G37031" t="s">
        <v>53</v>
      </c>
      <c r="H37031" t="s">
        <v>56</v>
      </c>
      <c r="I37031" t="s">
        <v>56</v>
      </c>
      <c r="J37031">
        <v>0</v>
      </c>
      <c r="K37031">
        <v>0</v>
      </c>
      <c r="L37031">
        <v>0</v>
      </c>
      <c r="M37031">
        <v>0</v>
      </c>
      <c r="N37031">
        <v>1</v>
      </c>
      <c r="O37031">
        <v>0</v>
      </c>
      <c r="P37031">
        <v>0</v>
      </c>
      <c r="Q37031">
        <v>0</v>
      </c>
      <c r="R37031">
        <v>0</v>
      </c>
      <c r="S37031">
        <v>0</v>
      </c>
      <c r="T37031">
        <v>0</v>
      </c>
      <c r="U37031">
        <v>0</v>
      </c>
    </row>
    <row r="37032" spans="1:21" x14ac:dyDescent="0.35">
      <c r="A37032">
        <v>2020</v>
      </c>
      <c r="B37032">
        <v>2</v>
      </c>
      <c r="C37032" t="s">
        <v>58</v>
      </c>
      <c r="D37032" t="s">
        <v>22</v>
      </c>
      <c r="E37032" t="s">
        <v>23</v>
      </c>
      <c r="F37032" t="s">
        <v>24</v>
      </c>
      <c r="G37032" t="s">
        <v>25</v>
      </c>
      <c r="H37032" t="s">
        <v>26</v>
      </c>
      <c r="I37032" t="s">
        <v>27</v>
      </c>
      <c r="J37032">
        <v>0</v>
      </c>
      <c r="K37032">
        <v>1</v>
      </c>
      <c r="L37032">
        <v>1</v>
      </c>
      <c r="M37032">
        <v>0</v>
      </c>
      <c r="N37032">
        <v>0</v>
      </c>
      <c r="O37032">
        <v>2</v>
      </c>
      <c r="P37032">
        <v>0</v>
      </c>
      <c r="Q37032">
        <v>0</v>
      </c>
      <c r="R37032">
        <v>0</v>
      </c>
      <c r="S37032">
        <v>1</v>
      </c>
      <c r="T37032">
        <v>1</v>
      </c>
      <c r="U37032">
        <v>0</v>
      </c>
    </row>
    <row r="37033" spans="1:21" x14ac:dyDescent="0.35">
      <c r="A37033">
        <v>2020</v>
      </c>
      <c r="B37033">
        <v>2</v>
      </c>
      <c r="C37033" t="s">
        <v>58</v>
      </c>
      <c r="D37033" t="s">
        <v>22</v>
      </c>
      <c r="E37033" t="s">
        <v>23</v>
      </c>
      <c r="F37033" t="s">
        <v>24</v>
      </c>
      <c r="G37033" t="s">
        <v>28</v>
      </c>
      <c r="H37033" t="s">
        <v>26</v>
      </c>
      <c r="I37033" t="s">
        <v>27</v>
      </c>
      <c r="J37033">
        <v>0</v>
      </c>
      <c r="K37033">
        <v>0</v>
      </c>
      <c r="L37033">
        <v>0</v>
      </c>
      <c r="M37033">
        <v>0</v>
      </c>
      <c r="N37033">
        <v>1</v>
      </c>
      <c r="O37033">
        <v>0</v>
      </c>
      <c r="P37033">
        <v>0</v>
      </c>
      <c r="Q37033">
        <v>1</v>
      </c>
      <c r="R37033">
        <v>0</v>
      </c>
      <c r="S37033">
        <v>0</v>
      </c>
      <c r="T37033">
        <v>0</v>
      </c>
      <c r="U37033">
        <v>0</v>
      </c>
    </row>
    <row r="37034" spans="1:21" x14ac:dyDescent="0.35">
      <c r="A37034">
        <v>2020</v>
      </c>
      <c r="B37034">
        <v>2</v>
      </c>
      <c r="C37034" t="s">
        <v>58</v>
      </c>
      <c r="D37034" t="s">
        <v>22</v>
      </c>
      <c r="E37034" t="s">
        <v>23</v>
      </c>
      <c r="F37034" t="s">
        <v>24</v>
      </c>
      <c r="G37034" t="s">
        <v>29</v>
      </c>
      <c r="H37034" t="s">
        <v>26</v>
      </c>
      <c r="I37034" t="s">
        <v>27</v>
      </c>
      <c r="J37034">
        <v>0</v>
      </c>
      <c r="K37034">
        <v>0</v>
      </c>
      <c r="L37034">
        <v>1</v>
      </c>
      <c r="M37034">
        <v>0</v>
      </c>
      <c r="N37034">
        <v>1</v>
      </c>
      <c r="O37034">
        <v>0</v>
      </c>
      <c r="P37034">
        <v>0</v>
      </c>
      <c r="Q37034">
        <v>0</v>
      </c>
      <c r="R37034">
        <v>0</v>
      </c>
      <c r="S37034">
        <v>0</v>
      </c>
      <c r="T37034">
        <v>0</v>
      </c>
      <c r="U37034">
        <v>0</v>
      </c>
    </row>
    <row r="37035" spans="1:21" x14ac:dyDescent="0.35">
      <c r="A37035">
        <v>2020</v>
      </c>
      <c r="B37035">
        <v>2</v>
      </c>
      <c r="C37035" t="s">
        <v>58</v>
      </c>
      <c r="D37035" t="s">
        <v>22</v>
      </c>
      <c r="E37035" t="s">
        <v>23</v>
      </c>
      <c r="F37035" t="s">
        <v>24</v>
      </c>
      <c r="G37035" t="s">
        <v>30</v>
      </c>
      <c r="H37035" t="s">
        <v>26</v>
      </c>
      <c r="I37035" t="s">
        <v>27</v>
      </c>
      <c r="J37035">
        <v>0</v>
      </c>
      <c r="K37035">
        <v>0</v>
      </c>
      <c r="L37035">
        <v>0</v>
      </c>
      <c r="M37035">
        <v>0</v>
      </c>
      <c r="N37035">
        <v>0</v>
      </c>
      <c r="O37035">
        <v>0</v>
      </c>
      <c r="P37035">
        <v>0</v>
      </c>
      <c r="Q37035">
        <v>0</v>
      </c>
      <c r="R37035">
        <v>0</v>
      </c>
      <c r="S37035">
        <v>0</v>
      </c>
      <c r="T37035">
        <v>0</v>
      </c>
      <c r="U37035">
        <v>0</v>
      </c>
    </row>
    <row r="37036" spans="1:21" x14ac:dyDescent="0.35">
      <c r="A37036">
        <v>2020</v>
      </c>
      <c r="B37036">
        <v>2</v>
      </c>
      <c r="C37036" t="s">
        <v>58</v>
      </c>
      <c r="D37036" t="s">
        <v>22</v>
      </c>
      <c r="E37036" t="s">
        <v>23</v>
      </c>
      <c r="F37036" t="s">
        <v>31</v>
      </c>
      <c r="G37036" t="s">
        <v>25</v>
      </c>
      <c r="H37036" t="s">
        <v>26</v>
      </c>
      <c r="I37036" t="s">
        <v>27</v>
      </c>
      <c r="J37036">
        <v>0</v>
      </c>
      <c r="K37036">
        <v>0</v>
      </c>
      <c r="L37036">
        <v>0</v>
      </c>
      <c r="M37036">
        <v>0</v>
      </c>
      <c r="N37036">
        <v>0</v>
      </c>
      <c r="O37036">
        <v>0</v>
      </c>
      <c r="P37036">
        <v>0</v>
      </c>
      <c r="Q37036">
        <v>0</v>
      </c>
      <c r="R37036">
        <v>0</v>
      </c>
      <c r="S37036">
        <v>0</v>
      </c>
      <c r="T37036">
        <v>0</v>
      </c>
      <c r="U37036">
        <v>0</v>
      </c>
    </row>
    <row r="37037" spans="1:21" x14ac:dyDescent="0.35">
      <c r="A37037">
        <v>2020</v>
      </c>
      <c r="B37037">
        <v>2</v>
      </c>
      <c r="C37037" t="s">
        <v>58</v>
      </c>
      <c r="D37037" t="s">
        <v>22</v>
      </c>
      <c r="E37037" t="s">
        <v>23</v>
      </c>
      <c r="F37037" t="s">
        <v>31</v>
      </c>
      <c r="G37037" t="s">
        <v>28</v>
      </c>
      <c r="H37037" t="s">
        <v>26</v>
      </c>
      <c r="I37037" t="s">
        <v>27</v>
      </c>
      <c r="J37037">
        <v>0</v>
      </c>
      <c r="K37037">
        <v>0</v>
      </c>
      <c r="L37037">
        <v>0</v>
      </c>
      <c r="M37037">
        <v>0</v>
      </c>
      <c r="N37037">
        <v>0</v>
      </c>
      <c r="O37037">
        <v>0</v>
      </c>
      <c r="P37037">
        <v>0</v>
      </c>
      <c r="Q37037">
        <v>0</v>
      </c>
      <c r="R37037">
        <v>0</v>
      </c>
      <c r="S37037">
        <v>0</v>
      </c>
      <c r="T37037">
        <v>0</v>
      </c>
      <c r="U37037">
        <v>0</v>
      </c>
    </row>
    <row r="37038" spans="1:21" x14ac:dyDescent="0.35">
      <c r="A37038">
        <v>2020</v>
      </c>
      <c r="B37038">
        <v>2</v>
      </c>
      <c r="C37038" t="s">
        <v>58</v>
      </c>
      <c r="D37038" t="s">
        <v>22</v>
      </c>
      <c r="E37038" t="s">
        <v>23</v>
      </c>
      <c r="F37038" t="s">
        <v>31</v>
      </c>
      <c r="G37038" t="s">
        <v>32</v>
      </c>
      <c r="H37038" t="s">
        <v>26</v>
      </c>
      <c r="I37038" t="s">
        <v>27</v>
      </c>
      <c r="J37038">
        <v>2</v>
      </c>
      <c r="K37038">
        <v>1</v>
      </c>
      <c r="L37038">
        <v>1</v>
      </c>
      <c r="M37038">
        <v>0</v>
      </c>
      <c r="N37038">
        <v>1</v>
      </c>
      <c r="O37038">
        <v>1</v>
      </c>
      <c r="P37038">
        <v>1</v>
      </c>
      <c r="Q37038">
        <v>0</v>
      </c>
      <c r="R37038">
        <v>1</v>
      </c>
      <c r="S37038">
        <v>2</v>
      </c>
      <c r="T37038">
        <v>1</v>
      </c>
      <c r="U37038">
        <v>1</v>
      </c>
    </row>
    <row r="37039" spans="1:21" x14ac:dyDescent="0.35">
      <c r="A37039">
        <v>2020</v>
      </c>
      <c r="B37039">
        <v>2</v>
      </c>
      <c r="C37039" t="s">
        <v>58</v>
      </c>
      <c r="D37039" t="s">
        <v>22</v>
      </c>
      <c r="E37039" t="s">
        <v>23</v>
      </c>
      <c r="F37039" t="s">
        <v>31</v>
      </c>
      <c r="G37039" t="s">
        <v>29</v>
      </c>
      <c r="H37039" t="s">
        <v>26</v>
      </c>
      <c r="I37039" t="s">
        <v>27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  <c r="P37039">
        <v>0</v>
      </c>
      <c r="Q37039">
        <v>0</v>
      </c>
      <c r="R37039">
        <v>0</v>
      </c>
      <c r="S37039">
        <v>0</v>
      </c>
      <c r="T37039">
        <v>0</v>
      </c>
      <c r="U37039">
        <v>0</v>
      </c>
    </row>
    <row r="37040" spans="1:21" x14ac:dyDescent="0.35">
      <c r="A37040">
        <v>2020</v>
      </c>
      <c r="B37040">
        <v>2</v>
      </c>
      <c r="C37040" t="s">
        <v>58</v>
      </c>
      <c r="D37040" t="s">
        <v>22</v>
      </c>
      <c r="E37040" t="s">
        <v>23</v>
      </c>
      <c r="F37040" t="s">
        <v>31</v>
      </c>
      <c r="G37040" t="s">
        <v>30</v>
      </c>
      <c r="H37040" t="s">
        <v>26</v>
      </c>
      <c r="I37040" t="s">
        <v>27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  <c r="P37040">
        <v>0</v>
      </c>
      <c r="Q37040">
        <v>0</v>
      </c>
      <c r="R37040">
        <v>0</v>
      </c>
      <c r="S37040">
        <v>0</v>
      </c>
      <c r="T37040">
        <v>0</v>
      </c>
      <c r="U37040">
        <v>0</v>
      </c>
    </row>
    <row r="37041" spans="1:21" x14ac:dyDescent="0.35">
      <c r="A37041">
        <v>2020</v>
      </c>
      <c r="B37041">
        <v>2</v>
      </c>
      <c r="C37041" t="s">
        <v>58</v>
      </c>
      <c r="D37041" t="s">
        <v>22</v>
      </c>
      <c r="E37041" t="s">
        <v>33</v>
      </c>
      <c r="F37041" t="s">
        <v>34</v>
      </c>
      <c r="G37041" t="s">
        <v>25</v>
      </c>
      <c r="H37041" t="s">
        <v>26</v>
      </c>
      <c r="I37041" t="s">
        <v>27</v>
      </c>
      <c r="J37041">
        <v>0</v>
      </c>
      <c r="K37041">
        <v>1</v>
      </c>
      <c r="L37041">
        <v>0</v>
      </c>
      <c r="M37041">
        <v>0</v>
      </c>
      <c r="N37041">
        <v>0</v>
      </c>
      <c r="O37041">
        <v>0</v>
      </c>
      <c r="P37041">
        <v>0</v>
      </c>
      <c r="Q37041">
        <v>0</v>
      </c>
      <c r="R37041">
        <v>0</v>
      </c>
      <c r="S37041">
        <v>0</v>
      </c>
      <c r="T37041">
        <v>0</v>
      </c>
      <c r="U37041">
        <v>0</v>
      </c>
    </row>
    <row r="37042" spans="1:21" x14ac:dyDescent="0.35">
      <c r="A37042">
        <v>2020</v>
      </c>
      <c r="B37042">
        <v>2</v>
      </c>
      <c r="C37042" t="s">
        <v>58</v>
      </c>
      <c r="D37042" t="s">
        <v>22</v>
      </c>
      <c r="E37042" t="s">
        <v>33</v>
      </c>
      <c r="F37042" t="s">
        <v>34</v>
      </c>
      <c r="G37042" t="s">
        <v>28</v>
      </c>
      <c r="H37042" t="s">
        <v>26</v>
      </c>
      <c r="I37042" t="s">
        <v>27</v>
      </c>
      <c r="J37042">
        <v>0</v>
      </c>
      <c r="K37042">
        <v>0</v>
      </c>
      <c r="L37042">
        <v>0</v>
      </c>
      <c r="M37042">
        <v>1</v>
      </c>
      <c r="N37042">
        <v>0</v>
      </c>
      <c r="O37042">
        <v>0</v>
      </c>
      <c r="P37042">
        <v>0</v>
      </c>
      <c r="Q37042">
        <v>0</v>
      </c>
      <c r="R37042">
        <v>0</v>
      </c>
      <c r="S37042">
        <v>3</v>
      </c>
      <c r="T37042">
        <v>0</v>
      </c>
      <c r="U37042">
        <v>0</v>
      </c>
    </row>
    <row r="37043" spans="1:21" x14ac:dyDescent="0.35">
      <c r="A37043">
        <v>2020</v>
      </c>
      <c r="B37043">
        <v>2</v>
      </c>
      <c r="C37043" t="s">
        <v>58</v>
      </c>
      <c r="D37043" t="s">
        <v>22</v>
      </c>
      <c r="E37043" t="s">
        <v>33</v>
      </c>
      <c r="F37043" t="s">
        <v>34</v>
      </c>
      <c r="G37043" t="s">
        <v>29</v>
      </c>
      <c r="H37043" t="s">
        <v>26</v>
      </c>
      <c r="I37043" t="s">
        <v>27</v>
      </c>
      <c r="J37043">
        <v>3</v>
      </c>
      <c r="K37043">
        <v>1</v>
      </c>
      <c r="L37043">
        <v>2</v>
      </c>
      <c r="M37043">
        <v>0</v>
      </c>
      <c r="N37043">
        <v>1</v>
      </c>
      <c r="O37043">
        <v>2</v>
      </c>
      <c r="P37043">
        <v>0</v>
      </c>
      <c r="Q37043">
        <v>2</v>
      </c>
      <c r="R37043">
        <v>0</v>
      </c>
      <c r="S37043">
        <v>2</v>
      </c>
      <c r="T37043">
        <v>1</v>
      </c>
      <c r="U37043">
        <v>3</v>
      </c>
    </row>
    <row r="37044" spans="1:21" x14ac:dyDescent="0.35">
      <c r="A37044">
        <v>2020</v>
      </c>
      <c r="B37044">
        <v>2</v>
      </c>
      <c r="C37044" t="s">
        <v>58</v>
      </c>
      <c r="D37044" t="s">
        <v>22</v>
      </c>
      <c r="E37044" t="s">
        <v>33</v>
      </c>
      <c r="F37044" t="s">
        <v>34</v>
      </c>
      <c r="G37044" t="s">
        <v>30</v>
      </c>
      <c r="H37044" t="s">
        <v>26</v>
      </c>
      <c r="I37044" t="s">
        <v>27</v>
      </c>
      <c r="J37044">
        <v>9</v>
      </c>
      <c r="K37044">
        <v>9</v>
      </c>
      <c r="L37044">
        <v>9</v>
      </c>
      <c r="M37044">
        <v>7</v>
      </c>
      <c r="N37044">
        <v>9</v>
      </c>
      <c r="O37044">
        <v>13</v>
      </c>
      <c r="P37044">
        <v>14</v>
      </c>
      <c r="Q37044">
        <v>10</v>
      </c>
      <c r="R37044">
        <v>15</v>
      </c>
      <c r="S37044">
        <v>11</v>
      </c>
      <c r="T37044">
        <v>10</v>
      </c>
      <c r="U37044">
        <v>6</v>
      </c>
    </row>
    <row r="37045" spans="1:21" x14ac:dyDescent="0.35">
      <c r="A37045">
        <v>2020</v>
      </c>
      <c r="B37045">
        <v>2</v>
      </c>
      <c r="C37045" t="s">
        <v>58</v>
      </c>
      <c r="D37045" t="s">
        <v>22</v>
      </c>
      <c r="E37045" t="s">
        <v>33</v>
      </c>
      <c r="F37045" t="s">
        <v>35</v>
      </c>
      <c r="G37045" t="s">
        <v>25</v>
      </c>
      <c r="H37045" t="s">
        <v>26</v>
      </c>
      <c r="I37045" t="s">
        <v>27</v>
      </c>
      <c r="J37045">
        <v>0</v>
      </c>
      <c r="K37045">
        <v>0</v>
      </c>
      <c r="L37045">
        <v>0</v>
      </c>
      <c r="M37045">
        <v>0</v>
      </c>
      <c r="N37045">
        <v>0</v>
      </c>
      <c r="O37045">
        <v>0</v>
      </c>
      <c r="P37045">
        <v>0</v>
      </c>
      <c r="Q37045">
        <v>0</v>
      </c>
      <c r="R37045">
        <v>0</v>
      </c>
      <c r="S37045">
        <v>0</v>
      </c>
      <c r="T37045">
        <v>0</v>
      </c>
      <c r="U37045">
        <v>0</v>
      </c>
    </row>
    <row r="37046" spans="1:21" x14ac:dyDescent="0.35">
      <c r="A37046">
        <v>2020</v>
      </c>
      <c r="B37046">
        <v>2</v>
      </c>
      <c r="C37046" t="s">
        <v>58</v>
      </c>
      <c r="D37046" t="s">
        <v>22</v>
      </c>
      <c r="E37046" t="s">
        <v>33</v>
      </c>
      <c r="F37046" t="s">
        <v>35</v>
      </c>
      <c r="G37046" t="s">
        <v>28</v>
      </c>
      <c r="H37046" t="s">
        <v>26</v>
      </c>
      <c r="I37046" t="s">
        <v>27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1</v>
      </c>
      <c r="U37046">
        <v>0</v>
      </c>
    </row>
    <row r="37047" spans="1:21" x14ac:dyDescent="0.35">
      <c r="A37047">
        <v>2020</v>
      </c>
      <c r="B37047">
        <v>2</v>
      </c>
      <c r="C37047" t="s">
        <v>58</v>
      </c>
      <c r="D37047" t="s">
        <v>22</v>
      </c>
      <c r="E37047" t="s">
        <v>33</v>
      </c>
      <c r="F37047" t="s">
        <v>35</v>
      </c>
      <c r="G37047" t="s">
        <v>32</v>
      </c>
      <c r="H37047" t="s">
        <v>26</v>
      </c>
      <c r="I37047" t="s">
        <v>27</v>
      </c>
      <c r="J37047">
        <v>1</v>
      </c>
      <c r="K37047">
        <v>0</v>
      </c>
      <c r="L37047">
        <v>0</v>
      </c>
      <c r="M37047">
        <v>0</v>
      </c>
      <c r="N37047">
        <v>0</v>
      </c>
      <c r="O37047">
        <v>0</v>
      </c>
      <c r="P37047">
        <v>0</v>
      </c>
      <c r="Q37047">
        <v>3</v>
      </c>
      <c r="R37047">
        <v>0</v>
      </c>
      <c r="S37047">
        <v>0</v>
      </c>
      <c r="T37047">
        <v>0</v>
      </c>
      <c r="U37047">
        <v>2</v>
      </c>
    </row>
    <row r="37048" spans="1:21" x14ac:dyDescent="0.35">
      <c r="A37048">
        <v>2020</v>
      </c>
      <c r="B37048">
        <v>2</v>
      </c>
      <c r="C37048" t="s">
        <v>58</v>
      </c>
      <c r="D37048" t="s">
        <v>22</v>
      </c>
      <c r="E37048" t="s">
        <v>33</v>
      </c>
      <c r="F37048" t="s">
        <v>35</v>
      </c>
      <c r="G37048" t="s">
        <v>29</v>
      </c>
      <c r="H37048" t="s">
        <v>26</v>
      </c>
      <c r="I37048" t="s">
        <v>27</v>
      </c>
      <c r="J37048">
        <v>0</v>
      </c>
      <c r="K37048">
        <v>0</v>
      </c>
      <c r="L37048">
        <v>0</v>
      </c>
      <c r="M37048">
        <v>0</v>
      </c>
      <c r="N37048">
        <v>0</v>
      </c>
      <c r="O37048">
        <v>0</v>
      </c>
      <c r="P37048">
        <v>0</v>
      </c>
      <c r="Q37048">
        <v>1</v>
      </c>
      <c r="R37048">
        <v>0</v>
      </c>
      <c r="S37048">
        <v>1</v>
      </c>
      <c r="T37048">
        <v>0</v>
      </c>
      <c r="U37048">
        <v>0</v>
      </c>
    </row>
    <row r="37049" spans="1:21" x14ac:dyDescent="0.35">
      <c r="A37049">
        <v>2020</v>
      </c>
      <c r="B37049">
        <v>2</v>
      </c>
      <c r="C37049" t="s">
        <v>58</v>
      </c>
      <c r="D37049" t="s">
        <v>22</v>
      </c>
      <c r="E37049" t="s">
        <v>33</v>
      </c>
      <c r="F37049" t="s">
        <v>35</v>
      </c>
      <c r="G37049" t="s">
        <v>30</v>
      </c>
      <c r="H37049" t="s">
        <v>26</v>
      </c>
      <c r="I37049" t="s">
        <v>27</v>
      </c>
      <c r="J37049">
        <v>10</v>
      </c>
      <c r="K37049">
        <v>5</v>
      </c>
      <c r="L37049">
        <v>7</v>
      </c>
      <c r="M37049">
        <v>0</v>
      </c>
      <c r="N37049">
        <v>1</v>
      </c>
      <c r="O37049">
        <v>3</v>
      </c>
      <c r="P37049">
        <v>4</v>
      </c>
      <c r="Q37049">
        <v>2</v>
      </c>
      <c r="R37049">
        <v>3</v>
      </c>
      <c r="S37049">
        <v>3</v>
      </c>
      <c r="T37049">
        <v>4</v>
      </c>
      <c r="U37049">
        <v>3</v>
      </c>
    </row>
    <row r="37050" spans="1:21" x14ac:dyDescent="0.35">
      <c r="A37050">
        <v>2020</v>
      </c>
      <c r="B37050">
        <v>2</v>
      </c>
      <c r="C37050" t="s">
        <v>58</v>
      </c>
      <c r="D37050" t="s">
        <v>22</v>
      </c>
      <c r="E37050" t="s">
        <v>36</v>
      </c>
      <c r="F37050" t="s">
        <v>36</v>
      </c>
      <c r="G37050" t="s">
        <v>25</v>
      </c>
      <c r="H37050" t="s">
        <v>26</v>
      </c>
      <c r="I37050" t="s">
        <v>27</v>
      </c>
      <c r="J37050">
        <v>0</v>
      </c>
      <c r="K37050">
        <v>0</v>
      </c>
      <c r="L37050">
        <v>0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S37050">
        <v>0</v>
      </c>
      <c r="T37050">
        <v>0</v>
      </c>
      <c r="U37050">
        <v>0</v>
      </c>
    </row>
    <row r="37051" spans="1:21" x14ac:dyDescent="0.35">
      <c r="A37051">
        <v>2020</v>
      </c>
      <c r="B37051">
        <v>2</v>
      </c>
      <c r="C37051" t="s">
        <v>58</v>
      </c>
      <c r="D37051" t="s">
        <v>22</v>
      </c>
      <c r="E37051" t="s">
        <v>36</v>
      </c>
      <c r="F37051" t="s">
        <v>36</v>
      </c>
      <c r="G37051" t="s">
        <v>28</v>
      </c>
      <c r="H37051" t="s">
        <v>26</v>
      </c>
      <c r="I37051" t="s">
        <v>27</v>
      </c>
      <c r="J37051">
        <v>0</v>
      </c>
      <c r="K37051">
        <v>0</v>
      </c>
      <c r="L37051">
        <v>0</v>
      </c>
      <c r="M37051">
        <v>0</v>
      </c>
      <c r="N37051">
        <v>0</v>
      </c>
      <c r="O37051">
        <v>0</v>
      </c>
      <c r="P37051">
        <v>0</v>
      </c>
      <c r="Q37051">
        <v>0</v>
      </c>
      <c r="R37051">
        <v>0</v>
      </c>
      <c r="S37051">
        <v>0</v>
      </c>
      <c r="T37051">
        <v>0</v>
      </c>
      <c r="U37051">
        <v>0</v>
      </c>
    </row>
    <row r="37052" spans="1:21" x14ac:dyDescent="0.35">
      <c r="A37052">
        <v>2020</v>
      </c>
      <c r="B37052">
        <v>2</v>
      </c>
      <c r="C37052" t="s">
        <v>58</v>
      </c>
      <c r="D37052" t="s">
        <v>22</v>
      </c>
      <c r="E37052" t="s">
        <v>36</v>
      </c>
      <c r="F37052" t="s">
        <v>36</v>
      </c>
      <c r="G37052" t="s">
        <v>29</v>
      </c>
      <c r="H37052" t="s">
        <v>26</v>
      </c>
      <c r="I37052" t="s">
        <v>27</v>
      </c>
      <c r="J37052">
        <v>0</v>
      </c>
      <c r="K37052">
        <v>0</v>
      </c>
      <c r="L37052">
        <v>0</v>
      </c>
      <c r="M37052">
        <v>0</v>
      </c>
      <c r="N37052">
        <v>0</v>
      </c>
      <c r="O37052">
        <v>1</v>
      </c>
      <c r="P37052">
        <v>1</v>
      </c>
      <c r="Q37052">
        <v>0</v>
      </c>
      <c r="R37052">
        <v>1</v>
      </c>
      <c r="S37052">
        <v>0</v>
      </c>
      <c r="T37052">
        <v>0</v>
      </c>
      <c r="U37052">
        <v>0</v>
      </c>
    </row>
    <row r="37053" spans="1:21" x14ac:dyDescent="0.35">
      <c r="A37053">
        <v>2020</v>
      </c>
      <c r="B37053">
        <v>2</v>
      </c>
      <c r="C37053" t="s">
        <v>58</v>
      </c>
      <c r="D37053" t="s">
        <v>22</v>
      </c>
      <c r="E37053" t="s">
        <v>36</v>
      </c>
      <c r="F37053" t="s">
        <v>36</v>
      </c>
      <c r="G37053" t="s">
        <v>30</v>
      </c>
      <c r="H37053" t="s">
        <v>26</v>
      </c>
      <c r="I37053" t="s">
        <v>27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R37053">
        <v>0</v>
      </c>
      <c r="S37053">
        <v>0</v>
      </c>
      <c r="T37053">
        <v>0</v>
      </c>
      <c r="U37053">
        <v>0</v>
      </c>
    </row>
    <row r="37054" spans="1:21" x14ac:dyDescent="0.35">
      <c r="A37054">
        <v>2020</v>
      </c>
      <c r="B37054">
        <v>2</v>
      </c>
      <c r="C37054" t="s">
        <v>58</v>
      </c>
      <c r="D37054" t="s">
        <v>22</v>
      </c>
      <c r="E37054" t="s">
        <v>37</v>
      </c>
      <c r="F37054" t="s">
        <v>37</v>
      </c>
      <c r="G37054" t="s">
        <v>37</v>
      </c>
      <c r="H37054" t="s">
        <v>26</v>
      </c>
      <c r="I37054" t="s">
        <v>27</v>
      </c>
      <c r="J37054">
        <v>11</v>
      </c>
      <c r="K37054">
        <v>10</v>
      </c>
      <c r="L37054">
        <v>14</v>
      </c>
      <c r="M37054">
        <v>5</v>
      </c>
      <c r="N37054">
        <v>5</v>
      </c>
      <c r="O37054">
        <v>9</v>
      </c>
      <c r="P37054">
        <v>18</v>
      </c>
      <c r="Q37054">
        <v>21</v>
      </c>
      <c r="R37054">
        <v>17</v>
      </c>
      <c r="S37054">
        <v>4</v>
      </c>
      <c r="T37054">
        <v>7</v>
      </c>
      <c r="U37054">
        <v>1</v>
      </c>
    </row>
    <row r="37055" spans="1:21" x14ac:dyDescent="0.35">
      <c r="A37055">
        <v>2020</v>
      </c>
      <c r="B37055">
        <v>2</v>
      </c>
      <c r="C37055" t="s">
        <v>58</v>
      </c>
      <c r="D37055" t="s">
        <v>38</v>
      </c>
      <c r="E37055" t="s">
        <v>39</v>
      </c>
      <c r="F37055" t="s">
        <v>39</v>
      </c>
      <c r="G37055" t="s">
        <v>40</v>
      </c>
      <c r="H37055" t="s">
        <v>26</v>
      </c>
      <c r="I37055" t="s">
        <v>27</v>
      </c>
      <c r="J37055">
        <v>0</v>
      </c>
      <c r="K37055">
        <v>0</v>
      </c>
      <c r="L37055">
        <v>0</v>
      </c>
      <c r="M37055">
        <v>0</v>
      </c>
      <c r="N37055">
        <v>0</v>
      </c>
      <c r="O37055">
        <v>0</v>
      </c>
      <c r="P37055">
        <v>0</v>
      </c>
      <c r="Q37055">
        <v>0</v>
      </c>
      <c r="R37055">
        <v>0</v>
      </c>
      <c r="S37055">
        <v>0</v>
      </c>
      <c r="T37055">
        <v>0</v>
      </c>
      <c r="U37055">
        <v>0</v>
      </c>
    </row>
    <row r="37056" spans="1:21" x14ac:dyDescent="0.35">
      <c r="A37056">
        <v>2020</v>
      </c>
      <c r="B37056">
        <v>2</v>
      </c>
      <c r="C37056" t="s">
        <v>58</v>
      </c>
      <c r="D37056" t="s">
        <v>38</v>
      </c>
      <c r="E37056" t="s">
        <v>39</v>
      </c>
      <c r="F37056" t="s">
        <v>39</v>
      </c>
      <c r="G37056" t="s">
        <v>41</v>
      </c>
      <c r="H37056" t="s">
        <v>26</v>
      </c>
      <c r="I37056" t="s">
        <v>27</v>
      </c>
      <c r="J37056">
        <v>0</v>
      </c>
      <c r="K37056">
        <v>0</v>
      </c>
      <c r="L37056">
        <v>0</v>
      </c>
      <c r="M37056">
        <v>0</v>
      </c>
      <c r="N37056">
        <v>0</v>
      </c>
      <c r="O37056">
        <v>0</v>
      </c>
      <c r="P37056">
        <v>0</v>
      </c>
      <c r="Q37056">
        <v>0</v>
      </c>
      <c r="R37056">
        <v>0</v>
      </c>
      <c r="S37056">
        <v>0</v>
      </c>
      <c r="T37056">
        <v>0</v>
      </c>
      <c r="U37056">
        <v>0</v>
      </c>
    </row>
    <row r="37057" spans="1:21" x14ac:dyDescent="0.35">
      <c r="A37057">
        <v>2020</v>
      </c>
      <c r="B37057">
        <v>2</v>
      </c>
      <c r="C37057" t="s">
        <v>58</v>
      </c>
      <c r="D37057" t="s">
        <v>38</v>
      </c>
      <c r="E37057" t="s">
        <v>39</v>
      </c>
      <c r="F37057" t="s">
        <v>39</v>
      </c>
      <c r="G37057" t="s">
        <v>42</v>
      </c>
      <c r="H37057" t="s">
        <v>26</v>
      </c>
      <c r="I37057" t="s">
        <v>27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0</v>
      </c>
      <c r="Q37057">
        <v>0</v>
      </c>
      <c r="R37057">
        <v>0</v>
      </c>
      <c r="S37057">
        <v>0</v>
      </c>
      <c r="T37057">
        <v>0</v>
      </c>
      <c r="U37057">
        <v>0</v>
      </c>
    </row>
    <row r="37058" spans="1:21" x14ac:dyDescent="0.35">
      <c r="A37058">
        <v>2020</v>
      </c>
      <c r="B37058">
        <v>2</v>
      </c>
      <c r="C37058" t="s">
        <v>58</v>
      </c>
      <c r="D37058" t="s">
        <v>38</v>
      </c>
      <c r="E37058" t="s">
        <v>39</v>
      </c>
      <c r="F37058" t="s">
        <v>39</v>
      </c>
      <c r="G37058" t="s">
        <v>43</v>
      </c>
      <c r="H37058" t="s">
        <v>26</v>
      </c>
      <c r="I37058" t="s">
        <v>27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0</v>
      </c>
      <c r="R37058">
        <v>0</v>
      </c>
      <c r="S37058">
        <v>0</v>
      </c>
      <c r="T37058">
        <v>0</v>
      </c>
      <c r="U37058">
        <v>0</v>
      </c>
    </row>
    <row r="37059" spans="1:21" x14ac:dyDescent="0.35">
      <c r="A37059">
        <v>2020</v>
      </c>
      <c r="B37059">
        <v>2</v>
      </c>
      <c r="C37059" t="s">
        <v>58</v>
      </c>
      <c r="D37059" t="s">
        <v>38</v>
      </c>
      <c r="E37059" t="s">
        <v>39</v>
      </c>
      <c r="F37059" t="s">
        <v>39</v>
      </c>
      <c r="G37059" t="s">
        <v>44</v>
      </c>
      <c r="H37059" t="s">
        <v>26</v>
      </c>
      <c r="I37059" t="s">
        <v>27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R37059">
        <v>0</v>
      </c>
      <c r="S37059">
        <v>0</v>
      </c>
      <c r="T37059">
        <v>0</v>
      </c>
      <c r="U37059">
        <v>0</v>
      </c>
    </row>
    <row r="37060" spans="1:21" x14ac:dyDescent="0.35">
      <c r="A37060">
        <v>2020</v>
      </c>
      <c r="B37060">
        <v>2</v>
      </c>
      <c r="C37060" t="s">
        <v>58</v>
      </c>
      <c r="D37060" t="s">
        <v>38</v>
      </c>
      <c r="E37060" t="s">
        <v>45</v>
      </c>
      <c r="F37060" t="s">
        <v>45</v>
      </c>
      <c r="G37060" t="s">
        <v>45</v>
      </c>
      <c r="H37060" t="s">
        <v>26</v>
      </c>
      <c r="I37060" t="s">
        <v>27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0</v>
      </c>
      <c r="Q37060">
        <v>0</v>
      </c>
      <c r="R37060">
        <v>0</v>
      </c>
      <c r="S37060">
        <v>0</v>
      </c>
      <c r="T37060">
        <v>0</v>
      </c>
      <c r="U37060">
        <v>0</v>
      </c>
    </row>
    <row r="37061" spans="1:21" x14ac:dyDescent="0.35">
      <c r="A37061">
        <v>2020</v>
      </c>
      <c r="B37061">
        <v>2</v>
      </c>
      <c r="C37061" t="s">
        <v>58</v>
      </c>
      <c r="D37061" t="s">
        <v>38</v>
      </c>
      <c r="E37061" t="s">
        <v>46</v>
      </c>
      <c r="F37061" t="s">
        <v>46</v>
      </c>
      <c r="G37061" t="s">
        <v>46</v>
      </c>
      <c r="H37061" t="s">
        <v>26</v>
      </c>
      <c r="I37061" t="s">
        <v>27</v>
      </c>
      <c r="J37061">
        <v>0</v>
      </c>
      <c r="K37061">
        <v>0</v>
      </c>
      <c r="L37061">
        <v>0</v>
      </c>
      <c r="M37061">
        <v>0</v>
      </c>
      <c r="N37061">
        <v>0</v>
      </c>
      <c r="O37061">
        <v>0</v>
      </c>
      <c r="P37061">
        <v>0</v>
      </c>
      <c r="Q37061">
        <v>0</v>
      </c>
      <c r="R37061">
        <v>0</v>
      </c>
      <c r="S37061">
        <v>0</v>
      </c>
      <c r="T37061">
        <v>0</v>
      </c>
      <c r="U37061">
        <v>0</v>
      </c>
    </row>
    <row r="37062" spans="1:21" x14ac:dyDescent="0.35">
      <c r="A37062">
        <v>2020</v>
      </c>
      <c r="B37062">
        <v>2</v>
      </c>
      <c r="C37062" t="s">
        <v>58</v>
      </c>
      <c r="D37062" t="s">
        <v>38</v>
      </c>
      <c r="E37062" t="s">
        <v>47</v>
      </c>
      <c r="F37062" t="s">
        <v>47</v>
      </c>
      <c r="G37062" t="s">
        <v>47</v>
      </c>
      <c r="H37062" t="s">
        <v>26</v>
      </c>
      <c r="I37062" t="s">
        <v>27</v>
      </c>
      <c r="J37062">
        <v>4</v>
      </c>
      <c r="K37062">
        <v>7</v>
      </c>
      <c r="L37062">
        <v>6</v>
      </c>
      <c r="M37062">
        <v>1</v>
      </c>
      <c r="N37062">
        <v>2</v>
      </c>
      <c r="O37062">
        <v>0</v>
      </c>
      <c r="P37062">
        <v>2</v>
      </c>
      <c r="Q37062">
        <v>4</v>
      </c>
      <c r="R37062">
        <v>1</v>
      </c>
      <c r="S37062">
        <v>4</v>
      </c>
      <c r="T37062">
        <v>1</v>
      </c>
      <c r="U37062">
        <v>1</v>
      </c>
    </row>
    <row r="37063" spans="1:21" x14ac:dyDescent="0.35">
      <c r="A37063">
        <v>2020</v>
      </c>
      <c r="B37063">
        <v>2</v>
      </c>
      <c r="C37063" t="s">
        <v>58</v>
      </c>
      <c r="D37063" t="s">
        <v>48</v>
      </c>
      <c r="E37063" t="s">
        <v>49</v>
      </c>
      <c r="F37063" t="s">
        <v>49</v>
      </c>
      <c r="G37063" t="s">
        <v>49</v>
      </c>
      <c r="H37063" t="s">
        <v>26</v>
      </c>
      <c r="I37063" t="s">
        <v>27</v>
      </c>
      <c r="J37063">
        <v>0</v>
      </c>
      <c r="K37063">
        <v>1</v>
      </c>
      <c r="L37063">
        <v>0</v>
      </c>
      <c r="M37063">
        <v>0</v>
      </c>
      <c r="N37063">
        <v>0</v>
      </c>
      <c r="O37063">
        <v>0</v>
      </c>
      <c r="P37063">
        <v>0</v>
      </c>
      <c r="Q37063">
        <v>0</v>
      </c>
      <c r="R37063">
        <v>0</v>
      </c>
      <c r="S37063">
        <v>1</v>
      </c>
      <c r="T37063">
        <v>0</v>
      </c>
      <c r="U37063">
        <v>0</v>
      </c>
    </row>
    <row r="37064" spans="1:21" x14ac:dyDescent="0.35">
      <c r="A37064">
        <v>2020</v>
      </c>
      <c r="B37064">
        <v>2</v>
      </c>
      <c r="C37064" t="s">
        <v>58</v>
      </c>
      <c r="D37064" t="s">
        <v>50</v>
      </c>
      <c r="E37064" t="s">
        <v>51</v>
      </c>
      <c r="F37064" t="s">
        <v>51</v>
      </c>
      <c r="G37064" t="s">
        <v>51</v>
      </c>
      <c r="H37064" t="s">
        <v>26</v>
      </c>
      <c r="I37064" t="s">
        <v>27</v>
      </c>
      <c r="J37064">
        <v>27</v>
      </c>
      <c r="K37064">
        <v>34</v>
      </c>
      <c r="L37064">
        <v>10</v>
      </c>
      <c r="M37064">
        <v>4</v>
      </c>
      <c r="N37064">
        <v>3</v>
      </c>
      <c r="O37064">
        <v>8</v>
      </c>
      <c r="P37064">
        <v>12</v>
      </c>
      <c r="Q37064">
        <v>17</v>
      </c>
      <c r="R37064">
        <v>16</v>
      </c>
      <c r="S37064">
        <v>18</v>
      </c>
      <c r="T37064">
        <v>10</v>
      </c>
      <c r="U37064">
        <v>7</v>
      </c>
    </row>
    <row r="37065" spans="1:21" x14ac:dyDescent="0.35">
      <c r="A37065">
        <v>2020</v>
      </c>
      <c r="B37065">
        <v>2</v>
      </c>
      <c r="C37065" t="s">
        <v>58</v>
      </c>
      <c r="D37065" t="s">
        <v>50</v>
      </c>
      <c r="E37065" t="s">
        <v>52</v>
      </c>
      <c r="F37065" t="s">
        <v>52</v>
      </c>
      <c r="G37065" t="s">
        <v>52</v>
      </c>
      <c r="H37065" t="s">
        <v>26</v>
      </c>
      <c r="I37065" t="s">
        <v>27</v>
      </c>
      <c r="J37065">
        <v>0</v>
      </c>
      <c r="K37065">
        <v>2</v>
      </c>
      <c r="L37065">
        <v>0</v>
      </c>
      <c r="M37065">
        <v>1</v>
      </c>
      <c r="N37065">
        <v>0</v>
      </c>
      <c r="O37065">
        <v>3</v>
      </c>
      <c r="P37065">
        <v>5</v>
      </c>
      <c r="Q37065">
        <v>5</v>
      </c>
      <c r="R37065">
        <v>0</v>
      </c>
      <c r="S37065">
        <v>1</v>
      </c>
      <c r="T37065">
        <v>0</v>
      </c>
      <c r="U37065">
        <v>2</v>
      </c>
    </row>
    <row r="37066" spans="1:21" x14ac:dyDescent="0.35">
      <c r="A37066">
        <v>2020</v>
      </c>
      <c r="B37066">
        <v>2</v>
      </c>
      <c r="C37066" t="s">
        <v>58</v>
      </c>
      <c r="D37066" t="s">
        <v>50</v>
      </c>
      <c r="E37066" t="s">
        <v>53</v>
      </c>
      <c r="F37066" t="s">
        <v>53</v>
      </c>
      <c r="G37066" t="s">
        <v>53</v>
      </c>
      <c r="H37066" t="s">
        <v>26</v>
      </c>
      <c r="I37066" t="s">
        <v>27</v>
      </c>
      <c r="J37066">
        <v>3</v>
      </c>
      <c r="K37066">
        <v>3</v>
      </c>
      <c r="L37066">
        <v>3</v>
      </c>
      <c r="M37066">
        <v>3</v>
      </c>
      <c r="N37066">
        <v>2</v>
      </c>
      <c r="O37066">
        <v>3</v>
      </c>
      <c r="P37066">
        <v>3</v>
      </c>
      <c r="Q37066">
        <v>2</v>
      </c>
      <c r="R37066">
        <v>1</v>
      </c>
      <c r="S37066">
        <v>2</v>
      </c>
      <c r="T37066">
        <v>0</v>
      </c>
      <c r="U37066">
        <v>0</v>
      </c>
    </row>
    <row r="37067" spans="1:21" x14ac:dyDescent="0.35">
      <c r="A37067">
        <v>2020</v>
      </c>
      <c r="B37067">
        <v>2</v>
      </c>
      <c r="C37067" t="s">
        <v>58</v>
      </c>
      <c r="D37067" t="s">
        <v>22</v>
      </c>
      <c r="E37067" t="s">
        <v>23</v>
      </c>
      <c r="F37067" t="s">
        <v>24</v>
      </c>
      <c r="G37067" t="s">
        <v>25</v>
      </c>
      <c r="H37067" t="s">
        <v>26</v>
      </c>
      <c r="I37067" t="s">
        <v>54</v>
      </c>
      <c r="J37067">
        <v>8</v>
      </c>
      <c r="K37067">
        <v>11</v>
      </c>
      <c r="L37067">
        <v>13</v>
      </c>
      <c r="M37067">
        <v>13</v>
      </c>
      <c r="N37067">
        <v>20</v>
      </c>
      <c r="O37067">
        <v>12</v>
      </c>
      <c r="P37067">
        <v>15</v>
      </c>
      <c r="Q37067">
        <v>10</v>
      </c>
      <c r="R37067">
        <v>17</v>
      </c>
      <c r="S37067">
        <v>13</v>
      </c>
      <c r="T37067">
        <v>14</v>
      </c>
      <c r="U37067">
        <v>12</v>
      </c>
    </row>
    <row r="37068" spans="1:21" x14ac:dyDescent="0.35">
      <c r="A37068">
        <v>2020</v>
      </c>
      <c r="B37068">
        <v>2</v>
      </c>
      <c r="C37068" t="s">
        <v>58</v>
      </c>
      <c r="D37068" t="s">
        <v>22</v>
      </c>
      <c r="E37068" t="s">
        <v>23</v>
      </c>
      <c r="F37068" t="s">
        <v>24</v>
      </c>
      <c r="G37068" t="s">
        <v>28</v>
      </c>
      <c r="H37068" t="s">
        <v>26</v>
      </c>
      <c r="I37068" t="s">
        <v>54</v>
      </c>
      <c r="J37068">
        <v>1</v>
      </c>
      <c r="K37068">
        <v>1</v>
      </c>
      <c r="L37068">
        <v>1</v>
      </c>
      <c r="M37068">
        <v>3</v>
      </c>
      <c r="N37068">
        <v>2</v>
      </c>
      <c r="O37068">
        <v>1</v>
      </c>
      <c r="P37068">
        <v>1</v>
      </c>
      <c r="Q37068">
        <v>2</v>
      </c>
      <c r="R37068">
        <v>0</v>
      </c>
      <c r="S37068">
        <v>1</v>
      </c>
      <c r="T37068">
        <v>1</v>
      </c>
      <c r="U37068">
        <v>2</v>
      </c>
    </row>
    <row r="37069" spans="1:21" x14ac:dyDescent="0.35">
      <c r="A37069">
        <v>2020</v>
      </c>
      <c r="B37069">
        <v>2</v>
      </c>
      <c r="C37069" t="s">
        <v>58</v>
      </c>
      <c r="D37069" t="s">
        <v>22</v>
      </c>
      <c r="E37069" t="s">
        <v>23</v>
      </c>
      <c r="F37069" t="s">
        <v>24</v>
      </c>
      <c r="G37069" t="s">
        <v>29</v>
      </c>
      <c r="H37069" t="s">
        <v>26</v>
      </c>
      <c r="I37069" t="s">
        <v>54</v>
      </c>
      <c r="J37069">
        <v>5</v>
      </c>
      <c r="K37069">
        <v>1</v>
      </c>
      <c r="L37069">
        <v>4</v>
      </c>
      <c r="M37069">
        <v>5</v>
      </c>
      <c r="N37069">
        <v>3</v>
      </c>
      <c r="O37069">
        <v>1</v>
      </c>
      <c r="P37069">
        <v>3</v>
      </c>
      <c r="Q37069">
        <v>6</v>
      </c>
      <c r="R37069">
        <v>3</v>
      </c>
      <c r="S37069">
        <v>0</v>
      </c>
      <c r="T37069">
        <v>1</v>
      </c>
      <c r="U37069">
        <v>0</v>
      </c>
    </row>
    <row r="37070" spans="1:21" x14ac:dyDescent="0.35">
      <c r="A37070">
        <v>2020</v>
      </c>
      <c r="B37070">
        <v>2</v>
      </c>
      <c r="C37070" t="s">
        <v>58</v>
      </c>
      <c r="D37070" t="s">
        <v>22</v>
      </c>
      <c r="E37070" t="s">
        <v>23</v>
      </c>
      <c r="F37070" t="s">
        <v>24</v>
      </c>
      <c r="G37070" t="s">
        <v>30</v>
      </c>
      <c r="H37070" t="s">
        <v>26</v>
      </c>
      <c r="I37070" t="s">
        <v>54</v>
      </c>
      <c r="J37070">
        <v>0</v>
      </c>
      <c r="K37070">
        <v>2</v>
      </c>
      <c r="L37070">
        <v>0</v>
      </c>
      <c r="M37070">
        <v>0</v>
      </c>
      <c r="N37070">
        <v>0</v>
      </c>
      <c r="O37070">
        <v>0</v>
      </c>
      <c r="P37070">
        <v>0</v>
      </c>
      <c r="Q37070">
        <v>3</v>
      </c>
      <c r="R37070">
        <v>0</v>
      </c>
      <c r="S37070">
        <v>0</v>
      </c>
      <c r="T37070">
        <v>0</v>
      </c>
      <c r="U37070">
        <v>7</v>
      </c>
    </row>
    <row r="37071" spans="1:21" x14ac:dyDescent="0.35">
      <c r="A37071">
        <v>2020</v>
      </c>
      <c r="B37071">
        <v>2</v>
      </c>
      <c r="C37071" t="s">
        <v>58</v>
      </c>
      <c r="D37071" t="s">
        <v>22</v>
      </c>
      <c r="E37071" t="s">
        <v>23</v>
      </c>
      <c r="F37071" t="s">
        <v>31</v>
      </c>
      <c r="G37071" t="s">
        <v>25</v>
      </c>
      <c r="H37071" t="s">
        <v>26</v>
      </c>
      <c r="I37071" t="s">
        <v>54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  <c r="P37071">
        <v>0</v>
      </c>
      <c r="Q37071">
        <v>0</v>
      </c>
      <c r="R37071">
        <v>0</v>
      </c>
      <c r="S37071">
        <v>0</v>
      </c>
      <c r="T37071">
        <v>0</v>
      </c>
      <c r="U37071">
        <v>0</v>
      </c>
    </row>
    <row r="37072" spans="1:21" x14ac:dyDescent="0.35">
      <c r="A37072">
        <v>2020</v>
      </c>
      <c r="B37072">
        <v>2</v>
      </c>
      <c r="C37072" t="s">
        <v>58</v>
      </c>
      <c r="D37072" t="s">
        <v>22</v>
      </c>
      <c r="E37072" t="s">
        <v>23</v>
      </c>
      <c r="F37072" t="s">
        <v>31</v>
      </c>
      <c r="G37072" t="s">
        <v>28</v>
      </c>
      <c r="H37072" t="s">
        <v>26</v>
      </c>
      <c r="I37072" t="s">
        <v>54</v>
      </c>
      <c r="J37072">
        <v>0</v>
      </c>
      <c r="K37072">
        <v>0</v>
      </c>
      <c r="L37072">
        <v>0</v>
      </c>
      <c r="M37072">
        <v>0</v>
      </c>
      <c r="N37072">
        <v>0</v>
      </c>
      <c r="O37072">
        <v>0</v>
      </c>
      <c r="P37072">
        <v>0</v>
      </c>
      <c r="Q37072">
        <v>0</v>
      </c>
      <c r="R37072">
        <v>0</v>
      </c>
      <c r="S37072">
        <v>0</v>
      </c>
      <c r="T37072">
        <v>0</v>
      </c>
      <c r="U37072">
        <v>0</v>
      </c>
    </row>
    <row r="37073" spans="1:21" x14ac:dyDescent="0.35">
      <c r="A37073">
        <v>2020</v>
      </c>
      <c r="B37073">
        <v>2</v>
      </c>
      <c r="C37073" t="s">
        <v>58</v>
      </c>
      <c r="D37073" t="s">
        <v>22</v>
      </c>
      <c r="E37073" t="s">
        <v>23</v>
      </c>
      <c r="F37073" t="s">
        <v>31</v>
      </c>
      <c r="G37073" t="s">
        <v>32</v>
      </c>
      <c r="H37073" t="s">
        <v>26</v>
      </c>
      <c r="I37073" t="s">
        <v>54</v>
      </c>
      <c r="J37073">
        <v>5</v>
      </c>
      <c r="K37073">
        <v>6</v>
      </c>
      <c r="L37073">
        <v>4</v>
      </c>
      <c r="M37073">
        <v>2</v>
      </c>
      <c r="N37073">
        <v>4</v>
      </c>
      <c r="O37073">
        <v>2</v>
      </c>
      <c r="P37073">
        <v>4</v>
      </c>
      <c r="Q37073">
        <v>7</v>
      </c>
      <c r="R37073">
        <v>10</v>
      </c>
      <c r="S37073">
        <v>7</v>
      </c>
      <c r="T37073">
        <v>3</v>
      </c>
      <c r="U37073">
        <v>7</v>
      </c>
    </row>
    <row r="37074" spans="1:21" x14ac:dyDescent="0.35">
      <c r="A37074">
        <v>2020</v>
      </c>
      <c r="B37074">
        <v>2</v>
      </c>
      <c r="C37074" t="s">
        <v>58</v>
      </c>
      <c r="D37074" t="s">
        <v>22</v>
      </c>
      <c r="E37074" t="s">
        <v>23</v>
      </c>
      <c r="F37074" t="s">
        <v>31</v>
      </c>
      <c r="G37074" t="s">
        <v>29</v>
      </c>
      <c r="H37074" t="s">
        <v>26</v>
      </c>
      <c r="I37074" t="s">
        <v>54</v>
      </c>
      <c r="J37074">
        <v>0</v>
      </c>
      <c r="K37074">
        <v>2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>
        <v>0</v>
      </c>
      <c r="R37074">
        <v>0</v>
      </c>
      <c r="S37074">
        <v>0</v>
      </c>
      <c r="T37074">
        <v>0</v>
      </c>
      <c r="U37074">
        <v>0</v>
      </c>
    </row>
    <row r="37075" spans="1:21" x14ac:dyDescent="0.35">
      <c r="A37075">
        <v>2020</v>
      </c>
      <c r="B37075">
        <v>2</v>
      </c>
      <c r="C37075" t="s">
        <v>58</v>
      </c>
      <c r="D37075" t="s">
        <v>22</v>
      </c>
      <c r="E37075" t="s">
        <v>23</v>
      </c>
      <c r="F37075" t="s">
        <v>31</v>
      </c>
      <c r="G37075" t="s">
        <v>30</v>
      </c>
      <c r="H37075" t="s">
        <v>26</v>
      </c>
      <c r="I37075" t="s">
        <v>54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  <c r="P37075">
        <v>0</v>
      </c>
      <c r="Q37075">
        <v>0</v>
      </c>
      <c r="R37075">
        <v>0</v>
      </c>
      <c r="S37075">
        <v>0</v>
      </c>
      <c r="T37075">
        <v>0</v>
      </c>
      <c r="U37075">
        <v>1</v>
      </c>
    </row>
    <row r="37076" spans="1:21" x14ac:dyDescent="0.35">
      <c r="A37076">
        <v>2020</v>
      </c>
      <c r="B37076">
        <v>2</v>
      </c>
      <c r="C37076" t="s">
        <v>58</v>
      </c>
      <c r="D37076" t="s">
        <v>22</v>
      </c>
      <c r="E37076" t="s">
        <v>33</v>
      </c>
      <c r="F37076" t="s">
        <v>34</v>
      </c>
      <c r="G37076" t="s">
        <v>25</v>
      </c>
      <c r="H37076" t="s">
        <v>26</v>
      </c>
      <c r="I37076" t="s">
        <v>54</v>
      </c>
      <c r="J37076">
        <v>1</v>
      </c>
      <c r="K37076">
        <v>5</v>
      </c>
      <c r="L37076">
        <v>4</v>
      </c>
      <c r="M37076">
        <v>0</v>
      </c>
      <c r="N37076">
        <v>5</v>
      </c>
      <c r="O37076">
        <v>8</v>
      </c>
      <c r="P37076">
        <v>5</v>
      </c>
      <c r="Q37076">
        <v>2</v>
      </c>
      <c r="R37076">
        <v>4</v>
      </c>
      <c r="S37076">
        <v>5</v>
      </c>
      <c r="T37076">
        <v>4</v>
      </c>
      <c r="U37076">
        <v>1</v>
      </c>
    </row>
    <row r="37077" spans="1:21" x14ac:dyDescent="0.35">
      <c r="A37077">
        <v>2020</v>
      </c>
      <c r="B37077">
        <v>2</v>
      </c>
      <c r="C37077" t="s">
        <v>58</v>
      </c>
      <c r="D37077" t="s">
        <v>22</v>
      </c>
      <c r="E37077" t="s">
        <v>33</v>
      </c>
      <c r="F37077" t="s">
        <v>34</v>
      </c>
      <c r="G37077" t="s">
        <v>28</v>
      </c>
      <c r="H37077" t="s">
        <v>26</v>
      </c>
      <c r="I37077" t="s">
        <v>54</v>
      </c>
      <c r="J37077">
        <v>10</v>
      </c>
      <c r="K37077">
        <v>7</v>
      </c>
      <c r="L37077">
        <v>3</v>
      </c>
      <c r="M37077">
        <v>4</v>
      </c>
      <c r="N37077">
        <v>16</v>
      </c>
      <c r="O37077">
        <v>10</v>
      </c>
      <c r="P37077">
        <v>7</v>
      </c>
      <c r="Q37077">
        <v>12</v>
      </c>
      <c r="R37077">
        <v>7</v>
      </c>
      <c r="S37077">
        <v>11</v>
      </c>
      <c r="T37077">
        <v>10</v>
      </c>
      <c r="U37077">
        <v>4</v>
      </c>
    </row>
    <row r="37078" spans="1:21" x14ac:dyDescent="0.35">
      <c r="A37078">
        <v>2020</v>
      </c>
      <c r="B37078">
        <v>2</v>
      </c>
      <c r="C37078" t="s">
        <v>58</v>
      </c>
      <c r="D37078" t="s">
        <v>22</v>
      </c>
      <c r="E37078" t="s">
        <v>33</v>
      </c>
      <c r="F37078" t="s">
        <v>34</v>
      </c>
      <c r="G37078" t="s">
        <v>29</v>
      </c>
      <c r="H37078" t="s">
        <v>26</v>
      </c>
      <c r="I37078" t="s">
        <v>54</v>
      </c>
      <c r="J37078">
        <v>20</v>
      </c>
      <c r="K37078">
        <v>14</v>
      </c>
      <c r="L37078">
        <v>20</v>
      </c>
      <c r="M37078">
        <v>14</v>
      </c>
      <c r="N37078">
        <v>16</v>
      </c>
      <c r="O37078">
        <v>12</v>
      </c>
      <c r="P37078">
        <v>14</v>
      </c>
      <c r="Q37078">
        <v>17</v>
      </c>
      <c r="R37078">
        <v>16</v>
      </c>
      <c r="S37078">
        <v>17</v>
      </c>
      <c r="T37078">
        <v>11</v>
      </c>
      <c r="U37078">
        <v>15</v>
      </c>
    </row>
    <row r="37079" spans="1:21" x14ac:dyDescent="0.35">
      <c r="A37079">
        <v>2020</v>
      </c>
      <c r="B37079">
        <v>2</v>
      </c>
      <c r="C37079" t="s">
        <v>58</v>
      </c>
      <c r="D37079" t="s">
        <v>22</v>
      </c>
      <c r="E37079" t="s">
        <v>33</v>
      </c>
      <c r="F37079" t="s">
        <v>34</v>
      </c>
      <c r="G37079" t="s">
        <v>30</v>
      </c>
      <c r="H37079" t="s">
        <v>26</v>
      </c>
      <c r="I37079" t="s">
        <v>54</v>
      </c>
      <c r="J37079">
        <v>146</v>
      </c>
      <c r="K37079">
        <v>161</v>
      </c>
      <c r="L37079">
        <v>105</v>
      </c>
      <c r="M37079">
        <v>100</v>
      </c>
      <c r="N37079">
        <v>140</v>
      </c>
      <c r="O37079">
        <v>173</v>
      </c>
      <c r="P37079">
        <v>203</v>
      </c>
      <c r="Q37079">
        <v>166</v>
      </c>
      <c r="R37079">
        <v>165</v>
      </c>
      <c r="S37079">
        <v>171</v>
      </c>
      <c r="T37079">
        <v>157</v>
      </c>
      <c r="U37079">
        <v>110</v>
      </c>
    </row>
    <row r="37080" spans="1:21" x14ac:dyDescent="0.35">
      <c r="A37080">
        <v>2020</v>
      </c>
      <c r="B37080">
        <v>2</v>
      </c>
      <c r="C37080" t="s">
        <v>58</v>
      </c>
      <c r="D37080" t="s">
        <v>22</v>
      </c>
      <c r="E37080" t="s">
        <v>33</v>
      </c>
      <c r="F37080" t="s">
        <v>35</v>
      </c>
      <c r="G37080" t="s">
        <v>25</v>
      </c>
      <c r="H37080" t="s">
        <v>26</v>
      </c>
      <c r="I37080" t="s">
        <v>54</v>
      </c>
      <c r="J37080">
        <v>1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0</v>
      </c>
      <c r="Q37080">
        <v>0</v>
      </c>
      <c r="R37080">
        <v>2</v>
      </c>
      <c r="S37080">
        <v>1</v>
      </c>
      <c r="T37080">
        <v>0</v>
      </c>
      <c r="U37080">
        <v>0</v>
      </c>
    </row>
    <row r="37081" spans="1:21" x14ac:dyDescent="0.35">
      <c r="A37081">
        <v>2020</v>
      </c>
      <c r="B37081">
        <v>2</v>
      </c>
      <c r="C37081" t="s">
        <v>58</v>
      </c>
      <c r="D37081" t="s">
        <v>22</v>
      </c>
      <c r="E37081" t="s">
        <v>33</v>
      </c>
      <c r="F37081" t="s">
        <v>35</v>
      </c>
      <c r="G37081" t="s">
        <v>28</v>
      </c>
      <c r="H37081" t="s">
        <v>26</v>
      </c>
      <c r="I37081" t="s">
        <v>54</v>
      </c>
      <c r="J37081">
        <v>0</v>
      </c>
      <c r="K37081">
        <v>0</v>
      </c>
      <c r="L37081">
        <v>0</v>
      </c>
      <c r="M37081">
        <v>0</v>
      </c>
      <c r="N37081">
        <v>1</v>
      </c>
      <c r="O37081">
        <v>0</v>
      </c>
      <c r="P37081">
        <v>0</v>
      </c>
      <c r="Q37081">
        <v>0</v>
      </c>
      <c r="R37081">
        <v>0</v>
      </c>
      <c r="S37081">
        <v>0</v>
      </c>
      <c r="T37081">
        <v>2</v>
      </c>
      <c r="U37081">
        <v>0</v>
      </c>
    </row>
    <row r="37082" spans="1:21" x14ac:dyDescent="0.35">
      <c r="A37082">
        <v>2020</v>
      </c>
      <c r="B37082">
        <v>2</v>
      </c>
      <c r="C37082" t="s">
        <v>58</v>
      </c>
      <c r="D37082" t="s">
        <v>22</v>
      </c>
      <c r="E37082" t="s">
        <v>33</v>
      </c>
      <c r="F37082" t="s">
        <v>35</v>
      </c>
      <c r="G37082" t="s">
        <v>32</v>
      </c>
      <c r="H37082" t="s">
        <v>26</v>
      </c>
      <c r="I37082" t="s">
        <v>54</v>
      </c>
      <c r="J37082">
        <v>23</v>
      </c>
      <c r="K37082">
        <v>13</v>
      </c>
      <c r="L37082">
        <v>1</v>
      </c>
      <c r="M37082">
        <v>4</v>
      </c>
      <c r="N37082">
        <v>5</v>
      </c>
      <c r="O37082">
        <v>11</v>
      </c>
      <c r="P37082">
        <v>8</v>
      </c>
      <c r="Q37082">
        <v>21</v>
      </c>
      <c r="R37082">
        <v>13</v>
      </c>
      <c r="S37082">
        <v>7</v>
      </c>
      <c r="T37082">
        <v>11</v>
      </c>
      <c r="U37082">
        <v>15</v>
      </c>
    </row>
    <row r="37083" spans="1:21" x14ac:dyDescent="0.35">
      <c r="A37083">
        <v>2020</v>
      </c>
      <c r="B37083">
        <v>2</v>
      </c>
      <c r="C37083" t="s">
        <v>58</v>
      </c>
      <c r="D37083" t="s">
        <v>22</v>
      </c>
      <c r="E37083" t="s">
        <v>33</v>
      </c>
      <c r="F37083" t="s">
        <v>35</v>
      </c>
      <c r="G37083" t="s">
        <v>29</v>
      </c>
      <c r="H37083" t="s">
        <v>26</v>
      </c>
      <c r="I37083" t="s">
        <v>54</v>
      </c>
      <c r="J37083">
        <v>5</v>
      </c>
      <c r="K37083">
        <v>2</v>
      </c>
      <c r="L37083">
        <v>3</v>
      </c>
      <c r="M37083">
        <v>2</v>
      </c>
      <c r="N37083">
        <v>6</v>
      </c>
      <c r="O37083">
        <v>0</v>
      </c>
      <c r="P37083">
        <v>4</v>
      </c>
      <c r="Q37083">
        <v>6</v>
      </c>
      <c r="R37083">
        <v>2</v>
      </c>
      <c r="S37083">
        <v>3</v>
      </c>
      <c r="T37083">
        <v>1</v>
      </c>
      <c r="U37083">
        <v>2</v>
      </c>
    </row>
    <row r="37084" spans="1:21" x14ac:dyDescent="0.35">
      <c r="A37084">
        <v>2020</v>
      </c>
      <c r="B37084">
        <v>2</v>
      </c>
      <c r="C37084" t="s">
        <v>58</v>
      </c>
      <c r="D37084" t="s">
        <v>22</v>
      </c>
      <c r="E37084" t="s">
        <v>33</v>
      </c>
      <c r="F37084" t="s">
        <v>35</v>
      </c>
      <c r="G37084" t="s">
        <v>30</v>
      </c>
      <c r="H37084" t="s">
        <v>26</v>
      </c>
      <c r="I37084" t="s">
        <v>54</v>
      </c>
      <c r="J37084">
        <v>51</v>
      </c>
      <c r="K37084">
        <v>69</v>
      </c>
      <c r="L37084">
        <v>37</v>
      </c>
      <c r="M37084">
        <v>20</v>
      </c>
      <c r="N37084">
        <v>15</v>
      </c>
      <c r="O37084">
        <v>37</v>
      </c>
      <c r="P37084">
        <v>48</v>
      </c>
      <c r="Q37084">
        <v>35</v>
      </c>
      <c r="R37084">
        <v>49</v>
      </c>
      <c r="S37084">
        <v>51</v>
      </c>
      <c r="T37084">
        <v>53</v>
      </c>
      <c r="U37084">
        <v>43</v>
      </c>
    </row>
    <row r="37085" spans="1:21" x14ac:dyDescent="0.35">
      <c r="A37085">
        <v>2020</v>
      </c>
      <c r="B37085">
        <v>2</v>
      </c>
      <c r="C37085" t="s">
        <v>58</v>
      </c>
      <c r="D37085" t="s">
        <v>22</v>
      </c>
      <c r="E37085" t="s">
        <v>36</v>
      </c>
      <c r="F37085" t="s">
        <v>36</v>
      </c>
      <c r="G37085" t="s">
        <v>25</v>
      </c>
      <c r="H37085" t="s">
        <v>26</v>
      </c>
      <c r="I37085" t="s">
        <v>54</v>
      </c>
      <c r="J37085">
        <v>0</v>
      </c>
      <c r="K37085">
        <v>0</v>
      </c>
      <c r="L37085">
        <v>0</v>
      </c>
      <c r="M37085">
        <v>0</v>
      </c>
      <c r="N37085">
        <v>3</v>
      </c>
      <c r="O37085">
        <v>2</v>
      </c>
      <c r="P37085">
        <v>1</v>
      </c>
      <c r="Q37085">
        <v>1</v>
      </c>
      <c r="R37085">
        <v>1</v>
      </c>
      <c r="S37085">
        <v>0</v>
      </c>
      <c r="T37085">
        <v>1</v>
      </c>
      <c r="U37085">
        <v>0</v>
      </c>
    </row>
    <row r="37086" spans="1:21" x14ac:dyDescent="0.35">
      <c r="A37086">
        <v>2020</v>
      </c>
      <c r="B37086">
        <v>2</v>
      </c>
      <c r="C37086" t="s">
        <v>58</v>
      </c>
      <c r="D37086" t="s">
        <v>22</v>
      </c>
      <c r="E37086" t="s">
        <v>36</v>
      </c>
      <c r="F37086" t="s">
        <v>36</v>
      </c>
      <c r="G37086" t="s">
        <v>28</v>
      </c>
      <c r="H37086" t="s">
        <v>26</v>
      </c>
      <c r="I37086" t="s">
        <v>54</v>
      </c>
      <c r="J37086">
        <v>2</v>
      </c>
      <c r="K37086">
        <v>2</v>
      </c>
      <c r="L37086">
        <v>0</v>
      </c>
      <c r="M37086">
        <v>1</v>
      </c>
      <c r="N37086">
        <v>1</v>
      </c>
      <c r="O37086">
        <v>0</v>
      </c>
      <c r="P37086">
        <v>0</v>
      </c>
      <c r="Q37086">
        <v>0</v>
      </c>
      <c r="R37086">
        <v>1</v>
      </c>
      <c r="S37086">
        <v>0</v>
      </c>
      <c r="T37086">
        <v>0</v>
      </c>
      <c r="U37086">
        <v>0</v>
      </c>
    </row>
    <row r="37087" spans="1:21" x14ac:dyDescent="0.35">
      <c r="A37087">
        <v>2020</v>
      </c>
      <c r="B37087">
        <v>2</v>
      </c>
      <c r="C37087" t="s">
        <v>58</v>
      </c>
      <c r="D37087" t="s">
        <v>22</v>
      </c>
      <c r="E37087" t="s">
        <v>36</v>
      </c>
      <c r="F37087" t="s">
        <v>36</v>
      </c>
      <c r="G37087" t="s">
        <v>29</v>
      </c>
      <c r="H37087" t="s">
        <v>26</v>
      </c>
      <c r="I37087" t="s">
        <v>54</v>
      </c>
      <c r="J37087">
        <v>0</v>
      </c>
      <c r="K37087">
        <v>4</v>
      </c>
      <c r="L37087">
        <v>0</v>
      </c>
      <c r="M37087">
        <v>1</v>
      </c>
      <c r="N37087">
        <v>1</v>
      </c>
      <c r="O37087">
        <v>1</v>
      </c>
      <c r="P37087">
        <v>1</v>
      </c>
      <c r="Q37087">
        <v>1</v>
      </c>
      <c r="R37087">
        <v>0</v>
      </c>
      <c r="S37087">
        <v>0</v>
      </c>
      <c r="T37087">
        <v>0</v>
      </c>
      <c r="U37087">
        <v>0</v>
      </c>
    </row>
    <row r="37088" spans="1:21" x14ac:dyDescent="0.35">
      <c r="A37088">
        <v>2020</v>
      </c>
      <c r="B37088">
        <v>2</v>
      </c>
      <c r="C37088" t="s">
        <v>58</v>
      </c>
      <c r="D37088" t="s">
        <v>22</v>
      </c>
      <c r="E37088" t="s">
        <v>36</v>
      </c>
      <c r="F37088" t="s">
        <v>36</v>
      </c>
      <c r="G37088" t="s">
        <v>30</v>
      </c>
      <c r="H37088" t="s">
        <v>26</v>
      </c>
      <c r="I37088" t="s">
        <v>54</v>
      </c>
      <c r="J37088">
        <v>0</v>
      </c>
      <c r="K37088">
        <v>0</v>
      </c>
      <c r="L37088">
        <v>1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S37088">
        <v>1</v>
      </c>
      <c r="T37088">
        <v>0</v>
      </c>
      <c r="U37088">
        <v>0</v>
      </c>
    </row>
    <row r="37089" spans="1:21" x14ac:dyDescent="0.35">
      <c r="A37089">
        <v>2020</v>
      </c>
      <c r="B37089">
        <v>2</v>
      </c>
      <c r="C37089" t="s">
        <v>58</v>
      </c>
      <c r="D37089" t="s">
        <v>22</v>
      </c>
      <c r="E37089" t="s">
        <v>37</v>
      </c>
      <c r="F37089" t="s">
        <v>37</v>
      </c>
      <c r="G37089" t="s">
        <v>37</v>
      </c>
      <c r="H37089" t="s">
        <v>26</v>
      </c>
      <c r="I37089" t="s">
        <v>54</v>
      </c>
      <c r="J37089">
        <v>8</v>
      </c>
      <c r="K37089">
        <v>14</v>
      </c>
      <c r="L37089">
        <v>10</v>
      </c>
      <c r="M37089">
        <v>11</v>
      </c>
      <c r="N37089">
        <v>13</v>
      </c>
      <c r="O37089">
        <v>8</v>
      </c>
      <c r="P37089">
        <v>11</v>
      </c>
      <c r="Q37089">
        <v>18</v>
      </c>
      <c r="R37089">
        <v>8</v>
      </c>
      <c r="S37089">
        <v>10</v>
      </c>
      <c r="T37089">
        <v>11</v>
      </c>
      <c r="U37089">
        <v>11</v>
      </c>
    </row>
    <row r="37090" spans="1:21" x14ac:dyDescent="0.35">
      <c r="A37090">
        <v>2020</v>
      </c>
      <c r="B37090">
        <v>2</v>
      </c>
      <c r="C37090" t="s">
        <v>58</v>
      </c>
      <c r="D37090" t="s">
        <v>38</v>
      </c>
      <c r="E37090" t="s">
        <v>39</v>
      </c>
      <c r="F37090" t="s">
        <v>39</v>
      </c>
      <c r="G37090" t="s">
        <v>40</v>
      </c>
      <c r="H37090" t="s">
        <v>26</v>
      </c>
      <c r="I37090" t="s">
        <v>54</v>
      </c>
      <c r="J37090">
        <v>0</v>
      </c>
      <c r="K37090">
        <v>0</v>
      </c>
      <c r="L37090">
        <v>0</v>
      </c>
      <c r="M37090">
        <v>0</v>
      </c>
      <c r="N37090">
        <v>0</v>
      </c>
      <c r="O37090">
        <v>0</v>
      </c>
      <c r="P37090">
        <v>0</v>
      </c>
      <c r="Q37090">
        <v>0</v>
      </c>
      <c r="R37090">
        <v>0</v>
      </c>
      <c r="S37090">
        <v>1</v>
      </c>
      <c r="T37090">
        <v>1</v>
      </c>
      <c r="U37090">
        <v>0</v>
      </c>
    </row>
    <row r="37091" spans="1:21" x14ac:dyDescent="0.35">
      <c r="A37091">
        <v>2020</v>
      </c>
      <c r="B37091">
        <v>2</v>
      </c>
      <c r="C37091" t="s">
        <v>58</v>
      </c>
      <c r="D37091" t="s">
        <v>38</v>
      </c>
      <c r="E37091" t="s">
        <v>39</v>
      </c>
      <c r="F37091" t="s">
        <v>39</v>
      </c>
      <c r="G37091" t="s">
        <v>41</v>
      </c>
      <c r="H37091" t="s">
        <v>26</v>
      </c>
      <c r="I37091" t="s">
        <v>54</v>
      </c>
      <c r="J37091">
        <v>0</v>
      </c>
      <c r="K37091">
        <v>0</v>
      </c>
      <c r="L37091">
        <v>0</v>
      </c>
      <c r="M37091">
        <v>0</v>
      </c>
      <c r="N37091">
        <v>0</v>
      </c>
      <c r="O37091">
        <v>0</v>
      </c>
      <c r="P37091">
        <v>0</v>
      </c>
      <c r="Q37091">
        <v>0</v>
      </c>
      <c r="R37091">
        <v>0</v>
      </c>
      <c r="S37091">
        <v>0</v>
      </c>
      <c r="T37091">
        <v>0</v>
      </c>
      <c r="U37091">
        <v>0</v>
      </c>
    </row>
    <row r="37092" spans="1:21" x14ac:dyDescent="0.35">
      <c r="A37092">
        <v>2020</v>
      </c>
      <c r="B37092">
        <v>2</v>
      </c>
      <c r="C37092" t="s">
        <v>58</v>
      </c>
      <c r="D37092" t="s">
        <v>38</v>
      </c>
      <c r="E37092" t="s">
        <v>39</v>
      </c>
      <c r="F37092" t="s">
        <v>39</v>
      </c>
      <c r="G37092" t="s">
        <v>42</v>
      </c>
      <c r="H37092" t="s">
        <v>26</v>
      </c>
      <c r="I37092" t="s">
        <v>54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0</v>
      </c>
      <c r="R37092">
        <v>0</v>
      </c>
      <c r="S37092">
        <v>0</v>
      </c>
      <c r="T37092">
        <v>0</v>
      </c>
      <c r="U37092">
        <v>0</v>
      </c>
    </row>
    <row r="37093" spans="1:21" x14ac:dyDescent="0.35">
      <c r="A37093">
        <v>2020</v>
      </c>
      <c r="B37093">
        <v>2</v>
      </c>
      <c r="C37093" t="s">
        <v>58</v>
      </c>
      <c r="D37093" t="s">
        <v>38</v>
      </c>
      <c r="E37093" t="s">
        <v>39</v>
      </c>
      <c r="F37093" t="s">
        <v>39</v>
      </c>
      <c r="G37093" t="s">
        <v>43</v>
      </c>
      <c r="H37093" t="s">
        <v>26</v>
      </c>
      <c r="I37093" t="s">
        <v>54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S37093">
        <v>0</v>
      </c>
      <c r="T37093">
        <v>0</v>
      </c>
      <c r="U37093">
        <v>0</v>
      </c>
    </row>
    <row r="37094" spans="1:21" x14ac:dyDescent="0.35">
      <c r="A37094">
        <v>2020</v>
      </c>
      <c r="B37094">
        <v>2</v>
      </c>
      <c r="C37094" t="s">
        <v>58</v>
      </c>
      <c r="D37094" t="s">
        <v>38</v>
      </c>
      <c r="E37094" t="s">
        <v>39</v>
      </c>
      <c r="F37094" t="s">
        <v>39</v>
      </c>
      <c r="G37094" t="s">
        <v>44</v>
      </c>
      <c r="H37094" t="s">
        <v>26</v>
      </c>
      <c r="I37094" t="s">
        <v>54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0</v>
      </c>
      <c r="Q37094">
        <v>0</v>
      </c>
      <c r="R37094">
        <v>0</v>
      </c>
      <c r="S37094">
        <v>0</v>
      </c>
      <c r="T37094">
        <v>0</v>
      </c>
      <c r="U37094">
        <v>0</v>
      </c>
    </row>
    <row r="37095" spans="1:21" x14ac:dyDescent="0.35">
      <c r="A37095">
        <v>2020</v>
      </c>
      <c r="B37095">
        <v>2</v>
      </c>
      <c r="C37095" t="s">
        <v>58</v>
      </c>
      <c r="D37095" t="s">
        <v>38</v>
      </c>
      <c r="E37095" t="s">
        <v>45</v>
      </c>
      <c r="F37095" t="s">
        <v>45</v>
      </c>
      <c r="G37095" t="s">
        <v>45</v>
      </c>
      <c r="H37095" t="s">
        <v>26</v>
      </c>
      <c r="I37095" t="s">
        <v>54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R37095">
        <v>0</v>
      </c>
      <c r="S37095">
        <v>0</v>
      </c>
      <c r="T37095">
        <v>0</v>
      </c>
      <c r="U37095">
        <v>0</v>
      </c>
    </row>
    <row r="37096" spans="1:21" x14ac:dyDescent="0.35">
      <c r="A37096">
        <v>2020</v>
      </c>
      <c r="B37096">
        <v>2</v>
      </c>
      <c r="C37096" t="s">
        <v>58</v>
      </c>
      <c r="D37096" t="s">
        <v>38</v>
      </c>
      <c r="E37096" t="s">
        <v>46</v>
      </c>
      <c r="F37096" t="s">
        <v>46</v>
      </c>
      <c r="G37096" t="s">
        <v>46</v>
      </c>
      <c r="H37096" t="s">
        <v>26</v>
      </c>
      <c r="I37096" t="s">
        <v>54</v>
      </c>
      <c r="J37096">
        <v>0</v>
      </c>
      <c r="K37096">
        <v>0</v>
      </c>
      <c r="L37096">
        <v>0</v>
      </c>
      <c r="M37096">
        <v>0</v>
      </c>
      <c r="N37096">
        <v>0</v>
      </c>
      <c r="O37096">
        <v>0</v>
      </c>
      <c r="P37096">
        <v>0</v>
      </c>
      <c r="Q37096">
        <v>0</v>
      </c>
      <c r="R37096">
        <v>0</v>
      </c>
      <c r="S37096">
        <v>0</v>
      </c>
      <c r="T37096">
        <v>0</v>
      </c>
      <c r="U37096">
        <v>0</v>
      </c>
    </row>
    <row r="37097" spans="1:21" x14ac:dyDescent="0.35">
      <c r="A37097">
        <v>2020</v>
      </c>
      <c r="B37097">
        <v>2</v>
      </c>
      <c r="C37097" t="s">
        <v>58</v>
      </c>
      <c r="D37097" t="s">
        <v>38</v>
      </c>
      <c r="E37097" t="s">
        <v>47</v>
      </c>
      <c r="F37097" t="s">
        <v>47</v>
      </c>
      <c r="G37097" t="s">
        <v>47</v>
      </c>
      <c r="H37097" t="s">
        <v>26</v>
      </c>
      <c r="I37097" t="s">
        <v>54</v>
      </c>
      <c r="J37097">
        <v>7</v>
      </c>
      <c r="K37097">
        <v>26</v>
      </c>
      <c r="L37097">
        <v>23</v>
      </c>
      <c r="M37097">
        <v>14</v>
      </c>
      <c r="N37097">
        <v>17</v>
      </c>
      <c r="O37097">
        <v>12</v>
      </c>
      <c r="P37097">
        <v>16</v>
      </c>
      <c r="Q37097">
        <v>18</v>
      </c>
      <c r="R37097">
        <v>15</v>
      </c>
      <c r="S37097">
        <v>23</v>
      </c>
      <c r="T37097">
        <v>16</v>
      </c>
      <c r="U37097">
        <v>18</v>
      </c>
    </row>
    <row r="37098" spans="1:21" x14ac:dyDescent="0.35">
      <c r="A37098">
        <v>2020</v>
      </c>
      <c r="B37098">
        <v>2</v>
      </c>
      <c r="C37098" t="s">
        <v>58</v>
      </c>
      <c r="D37098" t="s">
        <v>48</v>
      </c>
      <c r="E37098" t="s">
        <v>49</v>
      </c>
      <c r="F37098" t="s">
        <v>49</v>
      </c>
      <c r="G37098" t="s">
        <v>49</v>
      </c>
      <c r="H37098" t="s">
        <v>26</v>
      </c>
      <c r="I37098" t="s">
        <v>54</v>
      </c>
      <c r="J37098">
        <v>7</v>
      </c>
      <c r="K37098">
        <v>8</v>
      </c>
      <c r="L37098">
        <v>6</v>
      </c>
      <c r="M37098">
        <v>4</v>
      </c>
      <c r="N37098">
        <v>2</v>
      </c>
      <c r="O37098">
        <v>4</v>
      </c>
      <c r="P37098">
        <v>5</v>
      </c>
      <c r="Q37098">
        <v>4</v>
      </c>
      <c r="R37098">
        <v>6</v>
      </c>
      <c r="S37098">
        <v>7</v>
      </c>
      <c r="T37098">
        <v>6</v>
      </c>
      <c r="U37098">
        <v>3</v>
      </c>
    </row>
    <row r="37099" spans="1:21" x14ac:dyDescent="0.35">
      <c r="A37099">
        <v>2020</v>
      </c>
      <c r="B37099">
        <v>2</v>
      </c>
      <c r="C37099" t="s">
        <v>58</v>
      </c>
      <c r="D37099" t="s">
        <v>50</v>
      </c>
      <c r="E37099" t="s">
        <v>51</v>
      </c>
      <c r="F37099" t="s">
        <v>51</v>
      </c>
      <c r="G37099" t="s">
        <v>51</v>
      </c>
      <c r="H37099" t="s">
        <v>26</v>
      </c>
      <c r="I37099" t="s">
        <v>54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0</v>
      </c>
      <c r="R37099">
        <v>0</v>
      </c>
      <c r="S37099">
        <v>0</v>
      </c>
      <c r="T37099">
        <v>0</v>
      </c>
      <c r="U37099">
        <v>0</v>
      </c>
    </row>
    <row r="37100" spans="1:21" x14ac:dyDescent="0.35">
      <c r="A37100">
        <v>2020</v>
      </c>
      <c r="B37100">
        <v>2</v>
      </c>
      <c r="C37100" t="s">
        <v>58</v>
      </c>
      <c r="D37100" t="s">
        <v>50</v>
      </c>
      <c r="E37100" t="s">
        <v>52</v>
      </c>
      <c r="F37100" t="s">
        <v>52</v>
      </c>
      <c r="G37100" t="s">
        <v>52</v>
      </c>
      <c r="H37100" t="s">
        <v>26</v>
      </c>
      <c r="I37100" t="s">
        <v>54</v>
      </c>
      <c r="J37100">
        <v>0</v>
      </c>
      <c r="K37100">
        <v>1</v>
      </c>
      <c r="L37100">
        <v>0</v>
      </c>
      <c r="M37100">
        <v>3</v>
      </c>
      <c r="N37100">
        <v>2</v>
      </c>
      <c r="O37100">
        <v>1</v>
      </c>
      <c r="P37100">
        <v>1</v>
      </c>
      <c r="Q37100">
        <v>0</v>
      </c>
      <c r="R37100">
        <v>2</v>
      </c>
      <c r="S37100">
        <v>0</v>
      </c>
      <c r="T37100">
        <v>1</v>
      </c>
      <c r="U37100">
        <v>4</v>
      </c>
    </row>
    <row r="37101" spans="1:21" x14ac:dyDescent="0.35">
      <c r="A37101">
        <v>2020</v>
      </c>
      <c r="B37101">
        <v>2</v>
      </c>
      <c r="C37101" t="s">
        <v>58</v>
      </c>
      <c r="D37101" t="s">
        <v>50</v>
      </c>
      <c r="E37101" t="s">
        <v>53</v>
      </c>
      <c r="F37101" t="s">
        <v>53</v>
      </c>
      <c r="G37101" t="s">
        <v>53</v>
      </c>
      <c r="H37101" t="s">
        <v>26</v>
      </c>
      <c r="I37101" t="s">
        <v>54</v>
      </c>
      <c r="J37101">
        <v>2</v>
      </c>
      <c r="K37101">
        <v>0</v>
      </c>
      <c r="L37101">
        <v>2</v>
      </c>
      <c r="M37101">
        <v>2</v>
      </c>
      <c r="N37101">
        <v>3</v>
      </c>
      <c r="O37101">
        <v>2</v>
      </c>
      <c r="P37101">
        <v>1</v>
      </c>
      <c r="Q37101">
        <v>1</v>
      </c>
      <c r="R37101">
        <v>1</v>
      </c>
      <c r="S37101">
        <v>0</v>
      </c>
      <c r="T37101">
        <v>0</v>
      </c>
      <c r="U37101">
        <v>0</v>
      </c>
    </row>
    <row r="37102" spans="1:21" x14ac:dyDescent="0.35">
      <c r="A37102">
        <v>2020</v>
      </c>
      <c r="B37102">
        <v>2</v>
      </c>
      <c r="C37102" t="s">
        <v>58</v>
      </c>
      <c r="D37102" t="s">
        <v>22</v>
      </c>
      <c r="E37102" t="s">
        <v>23</v>
      </c>
      <c r="F37102" t="s">
        <v>24</v>
      </c>
      <c r="G37102" t="s">
        <v>25</v>
      </c>
      <c r="H37102" t="s">
        <v>26</v>
      </c>
      <c r="I37102" t="s">
        <v>30</v>
      </c>
      <c r="J37102">
        <v>0</v>
      </c>
      <c r="K37102">
        <v>0</v>
      </c>
      <c r="L37102">
        <v>2</v>
      </c>
      <c r="M37102">
        <v>0</v>
      </c>
      <c r="N37102">
        <v>0</v>
      </c>
      <c r="O37102">
        <v>0</v>
      </c>
      <c r="P37102">
        <v>0</v>
      </c>
      <c r="Q37102">
        <v>1</v>
      </c>
      <c r="R37102">
        <v>3</v>
      </c>
      <c r="S37102">
        <v>0</v>
      </c>
      <c r="T37102">
        <v>2</v>
      </c>
      <c r="U37102">
        <v>5</v>
      </c>
    </row>
    <row r="37103" spans="1:21" x14ac:dyDescent="0.35">
      <c r="A37103">
        <v>2020</v>
      </c>
      <c r="B37103">
        <v>2</v>
      </c>
      <c r="C37103" t="s">
        <v>58</v>
      </c>
      <c r="D37103" t="s">
        <v>22</v>
      </c>
      <c r="E37103" t="s">
        <v>23</v>
      </c>
      <c r="F37103" t="s">
        <v>24</v>
      </c>
      <c r="G37103" t="s">
        <v>28</v>
      </c>
      <c r="H37103" t="s">
        <v>26</v>
      </c>
      <c r="I37103" t="s">
        <v>30</v>
      </c>
      <c r="J37103">
        <v>0</v>
      </c>
      <c r="K37103">
        <v>0</v>
      </c>
      <c r="L37103">
        <v>0</v>
      </c>
      <c r="M37103">
        <v>0</v>
      </c>
      <c r="N37103">
        <v>1</v>
      </c>
      <c r="O37103">
        <v>0</v>
      </c>
      <c r="P37103">
        <v>0</v>
      </c>
      <c r="Q37103">
        <v>0</v>
      </c>
      <c r="R37103">
        <v>1</v>
      </c>
      <c r="S37103">
        <v>0</v>
      </c>
      <c r="T37103">
        <v>0</v>
      </c>
      <c r="U37103">
        <v>0</v>
      </c>
    </row>
    <row r="37104" spans="1:21" x14ac:dyDescent="0.35">
      <c r="A37104">
        <v>2020</v>
      </c>
      <c r="B37104">
        <v>2</v>
      </c>
      <c r="C37104" t="s">
        <v>58</v>
      </c>
      <c r="D37104" t="s">
        <v>22</v>
      </c>
      <c r="E37104" t="s">
        <v>23</v>
      </c>
      <c r="F37104" t="s">
        <v>24</v>
      </c>
      <c r="G37104" t="s">
        <v>29</v>
      </c>
      <c r="H37104" t="s">
        <v>26</v>
      </c>
      <c r="I37104" t="s">
        <v>30</v>
      </c>
      <c r="J37104">
        <v>0</v>
      </c>
      <c r="K37104">
        <v>0</v>
      </c>
      <c r="L37104">
        <v>0</v>
      </c>
      <c r="M37104">
        <v>2</v>
      </c>
      <c r="N37104">
        <v>0</v>
      </c>
      <c r="O37104">
        <v>0</v>
      </c>
      <c r="P37104">
        <v>4</v>
      </c>
      <c r="Q37104">
        <v>1</v>
      </c>
      <c r="R37104">
        <v>0</v>
      </c>
      <c r="S37104">
        <v>3</v>
      </c>
      <c r="T37104">
        <v>0</v>
      </c>
      <c r="U37104">
        <v>0</v>
      </c>
    </row>
    <row r="37105" spans="1:21" x14ac:dyDescent="0.35">
      <c r="A37105">
        <v>2020</v>
      </c>
      <c r="B37105">
        <v>2</v>
      </c>
      <c r="C37105" t="s">
        <v>58</v>
      </c>
      <c r="D37105" t="s">
        <v>22</v>
      </c>
      <c r="E37105" t="s">
        <v>23</v>
      </c>
      <c r="F37105" t="s">
        <v>24</v>
      </c>
      <c r="G37105" t="s">
        <v>30</v>
      </c>
      <c r="H37105" t="s">
        <v>26</v>
      </c>
      <c r="I37105" t="s">
        <v>30</v>
      </c>
      <c r="J37105">
        <v>0</v>
      </c>
      <c r="K37105">
        <v>0</v>
      </c>
      <c r="L37105">
        <v>0</v>
      </c>
      <c r="M37105">
        <v>0</v>
      </c>
      <c r="N37105">
        <v>1</v>
      </c>
      <c r="O37105">
        <v>0</v>
      </c>
      <c r="P37105">
        <v>0</v>
      </c>
      <c r="Q37105">
        <v>1</v>
      </c>
      <c r="R37105">
        <v>0</v>
      </c>
      <c r="S37105">
        <v>4</v>
      </c>
      <c r="T37105">
        <v>0</v>
      </c>
      <c r="U37105">
        <v>2</v>
      </c>
    </row>
    <row r="37106" spans="1:21" x14ac:dyDescent="0.35">
      <c r="A37106">
        <v>2020</v>
      </c>
      <c r="B37106">
        <v>2</v>
      </c>
      <c r="C37106" t="s">
        <v>58</v>
      </c>
      <c r="D37106" t="s">
        <v>22</v>
      </c>
      <c r="E37106" t="s">
        <v>23</v>
      </c>
      <c r="F37106" t="s">
        <v>31</v>
      </c>
      <c r="G37106" t="s">
        <v>25</v>
      </c>
      <c r="H37106" t="s">
        <v>26</v>
      </c>
      <c r="I37106" t="s">
        <v>30</v>
      </c>
      <c r="J37106">
        <v>0</v>
      </c>
      <c r="K37106">
        <v>0</v>
      </c>
      <c r="L37106">
        <v>0</v>
      </c>
      <c r="M37106">
        <v>0</v>
      </c>
      <c r="N37106">
        <v>0</v>
      </c>
      <c r="O37106">
        <v>0</v>
      </c>
      <c r="P37106">
        <v>0</v>
      </c>
      <c r="Q37106">
        <v>0</v>
      </c>
      <c r="R37106">
        <v>0</v>
      </c>
      <c r="S37106">
        <v>0</v>
      </c>
      <c r="T37106">
        <v>0</v>
      </c>
      <c r="U37106">
        <v>0</v>
      </c>
    </row>
    <row r="37107" spans="1:21" x14ac:dyDescent="0.35">
      <c r="A37107">
        <v>2020</v>
      </c>
      <c r="B37107">
        <v>2</v>
      </c>
      <c r="C37107" t="s">
        <v>58</v>
      </c>
      <c r="D37107" t="s">
        <v>22</v>
      </c>
      <c r="E37107" t="s">
        <v>23</v>
      </c>
      <c r="F37107" t="s">
        <v>31</v>
      </c>
      <c r="G37107" t="s">
        <v>28</v>
      </c>
      <c r="H37107" t="s">
        <v>26</v>
      </c>
      <c r="I37107" t="s">
        <v>30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  <c r="P37107">
        <v>0</v>
      </c>
      <c r="Q37107">
        <v>0</v>
      </c>
      <c r="R37107">
        <v>0</v>
      </c>
      <c r="S37107">
        <v>0</v>
      </c>
      <c r="T37107">
        <v>0</v>
      </c>
      <c r="U37107">
        <v>0</v>
      </c>
    </row>
    <row r="37108" spans="1:21" x14ac:dyDescent="0.35">
      <c r="A37108">
        <v>2020</v>
      </c>
      <c r="B37108">
        <v>2</v>
      </c>
      <c r="C37108" t="s">
        <v>58</v>
      </c>
      <c r="D37108" t="s">
        <v>22</v>
      </c>
      <c r="E37108" t="s">
        <v>23</v>
      </c>
      <c r="F37108" t="s">
        <v>31</v>
      </c>
      <c r="G37108" t="s">
        <v>32</v>
      </c>
      <c r="H37108" t="s">
        <v>26</v>
      </c>
      <c r="I37108" t="s">
        <v>30</v>
      </c>
      <c r="J37108">
        <v>2</v>
      </c>
      <c r="K37108">
        <v>0</v>
      </c>
      <c r="L37108">
        <v>0</v>
      </c>
      <c r="M37108">
        <v>1</v>
      </c>
      <c r="N37108">
        <v>1</v>
      </c>
      <c r="O37108">
        <v>2</v>
      </c>
      <c r="P37108">
        <v>1</v>
      </c>
      <c r="Q37108">
        <v>1</v>
      </c>
      <c r="R37108">
        <v>0</v>
      </c>
      <c r="S37108">
        <v>2</v>
      </c>
      <c r="T37108">
        <v>1</v>
      </c>
      <c r="U37108">
        <v>0</v>
      </c>
    </row>
    <row r="37109" spans="1:21" x14ac:dyDescent="0.35">
      <c r="A37109">
        <v>2020</v>
      </c>
      <c r="B37109">
        <v>2</v>
      </c>
      <c r="C37109" t="s">
        <v>58</v>
      </c>
      <c r="D37109" t="s">
        <v>22</v>
      </c>
      <c r="E37109" t="s">
        <v>23</v>
      </c>
      <c r="F37109" t="s">
        <v>31</v>
      </c>
      <c r="G37109" t="s">
        <v>29</v>
      </c>
      <c r="H37109" t="s">
        <v>26</v>
      </c>
      <c r="I37109" t="s">
        <v>30</v>
      </c>
      <c r="J37109">
        <v>0</v>
      </c>
      <c r="K37109">
        <v>0</v>
      </c>
      <c r="L37109">
        <v>0</v>
      </c>
      <c r="M37109">
        <v>1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</row>
    <row r="37110" spans="1:21" x14ac:dyDescent="0.35">
      <c r="A37110">
        <v>2020</v>
      </c>
      <c r="B37110">
        <v>2</v>
      </c>
      <c r="C37110" t="s">
        <v>58</v>
      </c>
      <c r="D37110" t="s">
        <v>22</v>
      </c>
      <c r="E37110" t="s">
        <v>23</v>
      </c>
      <c r="F37110" t="s">
        <v>31</v>
      </c>
      <c r="G37110" t="s">
        <v>30</v>
      </c>
      <c r="H37110" t="s">
        <v>26</v>
      </c>
      <c r="I37110" t="s">
        <v>30</v>
      </c>
      <c r="J37110">
        <v>0</v>
      </c>
      <c r="K37110">
        <v>0</v>
      </c>
      <c r="L37110">
        <v>0</v>
      </c>
      <c r="M37110">
        <v>0</v>
      </c>
      <c r="N37110">
        <v>0</v>
      </c>
      <c r="O37110">
        <v>0</v>
      </c>
      <c r="P37110">
        <v>3</v>
      </c>
      <c r="Q37110">
        <v>0</v>
      </c>
      <c r="R37110">
        <v>0</v>
      </c>
      <c r="S37110">
        <v>0</v>
      </c>
      <c r="T37110">
        <v>0</v>
      </c>
      <c r="U37110">
        <v>0</v>
      </c>
    </row>
    <row r="37111" spans="1:21" x14ac:dyDescent="0.35">
      <c r="A37111">
        <v>2020</v>
      </c>
      <c r="B37111">
        <v>2</v>
      </c>
      <c r="C37111" t="s">
        <v>58</v>
      </c>
      <c r="D37111" t="s">
        <v>22</v>
      </c>
      <c r="E37111" t="s">
        <v>33</v>
      </c>
      <c r="F37111" t="s">
        <v>34</v>
      </c>
      <c r="G37111" t="s">
        <v>25</v>
      </c>
      <c r="H37111" t="s">
        <v>26</v>
      </c>
      <c r="I37111" t="s">
        <v>30</v>
      </c>
      <c r="J37111">
        <v>1</v>
      </c>
      <c r="K37111">
        <v>1</v>
      </c>
      <c r="L37111">
        <v>1</v>
      </c>
      <c r="M37111">
        <v>1</v>
      </c>
      <c r="N37111">
        <v>4</v>
      </c>
      <c r="O37111">
        <v>0</v>
      </c>
      <c r="P37111">
        <v>2</v>
      </c>
      <c r="Q37111">
        <v>1</v>
      </c>
      <c r="R37111">
        <v>4</v>
      </c>
      <c r="S37111">
        <v>3</v>
      </c>
      <c r="T37111">
        <v>3</v>
      </c>
      <c r="U37111">
        <v>0</v>
      </c>
    </row>
    <row r="37112" spans="1:21" x14ac:dyDescent="0.35">
      <c r="A37112">
        <v>2020</v>
      </c>
      <c r="B37112">
        <v>2</v>
      </c>
      <c r="C37112" t="s">
        <v>58</v>
      </c>
      <c r="D37112" t="s">
        <v>22</v>
      </c>
      <c r="E37112" t="s">
        <v>33</v>
      </c>
      <c r="F37112" t="s">
        <v>34</v>
      </c>
      <c r="G37112" t="s">
        <v>28</v>
      </c>
      <c r="H37112" t="s">
        <v>26</v>
      </c>
      <c r="I37112" t="s">
        <v>30</v>
      </c>
      <c r="J37112">
        <v>2</v>
      </c>
      <c r="K37112">
        <v>0</v>
      </c>
      <c r="L37112">
        <v>3</v>
      </c>
      <c r="M37112">
        <v>4</v>
      </c>
      <c r="N37112">
        <v>5</v>
      </c>
      <c r="O37112">
        <v>2</v>
      </c>
      <c r="P37112">
        <v>9</v>
      </c>
      <c r="Q37112">
        <v>2</v>
      </c>
      <c r="R37112">
        <v>1</v>
      </c>
      <c r="S37112">
        <v>0</v>
      </c>
      <c r="T37112">
        <v>4</v>
      </c>
      <c r="U37112">
        <v>1</v>
      </c>
    </row>
    <row r="37113" spans="1:21" x14ac:dyDescent="0.35">
      <c r="A37113">
        <v>2020</v>
      </c>
      <c r="B37113">
        <v>2</v>
      </c>
      <c r="C37113" t="s">
        <v>58</v>
      </c>
      <c r="D37113" t="s">
        <v>22</v>
      </c>
      <c r="E37113" t="s">
        <v>33</v>
      </c>
      <c r="F37113" t="s">
        <v>34</v>
      </c>
      <c r="G37113" t="s">
        <v>29</v>
      </c>
      <c r="H37113" t="s">
        <v>26</v>
      </c>
      <c r="I37113" t="s">
        <v>30</v>
      </c>
      <c r="J37113">
        <v>4</v>
      </c>
      <c r="K37113">
        <v>7</v>
      </c>
      <c r="L37113">
        <v>14</v>
      </c>
      <c r="M37113">
        <v>2</v>
      </c>
      <c r="N37113">
        <v>7</v>
      </c>
      <c r="O37113">
        <v>4</v>
      </c>
      <c r="P37113">
        <v>5</v>
      </c>
      <c r="Q37113">
        <v>9</v>
      </c>
      <c r="R37113">
        <v>9</v>
      </c>
      <c r="S37113">
        <v>7</v>
      </c>
      <c r="T37113">
        <v>6</v>
      </c>
      <c r="U37113">
        <v>6</v>
      </c>
    </row>
    <row r="37114" spans="1:21" x14ac:dyDescent="0.35">
      <c r="A37114">
        <v>2020</v>
      </c>
      <c r="B37114">
        <v>2</v>
      </c>
      <c r="C37114" t="s">
        <v>58</v>
      </c>
      <c r="D37114" t="s">
        <v>22</v>
      </c>
      <c r="E37114" t="s">
        <v>33</v>
      </c>
      <c r="F37114" t="s">
        <v>34</v>
      </c>
      <c r="G37114" t="s">
        <v>30</v>
      </c>
      <c r="H37114" t="s">
        <v>26</v>
      </c>
      <c r="I37114" t="s">
        <v>30</v>
      </c>
      <c r="J37114">
        <v>15</v>
      </c>
      <c r="K37114">
        <v>0</v>
      </c>
      <c r="L37114">
        <v>24</v>
      </c>
      <c r="M37114">
        <v>9</v>
      </c>
      <c r="N37114">
        <v>24</v>
      </c>
      <c r="O37114">
        <v>11</v>
      </c>
      <c r="P37114">
        <v>19</v>
      </c>
      <c r="Q37114">
        <v>13</v>
      </c>
      <c r="R37114">
        <v>31</v>
      </c>
      <c r="S37114">
        <v>18</v>
      </c>
      <c r="T37114">
        <v>14</v>
      </c>
      <c r="U37114">
        <v>1</v>
      </c>
    </row>
    <row r="37115" spans="1:21" x14ac:dyDescent="0.35">
      <c r="A37115">
        <v>2020</v>
      </c>
      <c r="B37115">
        <v>2</v>
      </c>
      <c r="C37115" t="s">
        <v>58</v>
      </c>
      <c r="D37115" t="s">
        <v>22</v>
      </c>
      <c r="E37115" t="s">
        <v>33</v>
      </c>
      <c r="F37115" t="s">
        <v>35</v>
      </c>
      <c r="G37115" t="s">
        <v>25</v>
      </c>
      <c r="H37115" t="s">
        <v>26</v>
      </c>
      <c r="I37115" t="s">
        <v>3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0</v>
      </c>
      <c r="R37115">
        <v>0</v>
      </c>
      <c r="S37115">
        <v>0</v>
      </c>
      <c r="T37115">
        <v>0</v>
      </c>
      <c r="U37115">
        <v>0</v>
      </c>
    </row>
    <row r="37116" spans="1:21" x14ac:dyDescent="0.35">
      <c r="A37116">
        <v>2020</v>
      </c>
      <c r="B37116">
        <v>2</v>
      </c>
      <c r="C37116" t="s">
        <v>58</v>
      </c>
      <c r="D37116" t="s">
        <v>22</v>
      </c>
      <c r="E37116" t="s">
        <v>33</v>
      </c>
      <c r="F37116" t="s">
        <v>35</v>
      </c>
      <c r="G37116" t="s">
        <v>28</v>
      </c>
      <c r="H37116" t="s">
        <v>26</v>
      </c>
      <c r="I37116" t="s">
        <v>30</v>
      </c>
      <c r="J37116">
        <v>0</v>
      </c>
      <c r="K37116">
        <v>0</v>
      </c>
      <c r="L37116">
        <v>0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S37116">
        <v>0</v>
      </c>
      <c r="T37116">
        <v>0</v>
      </c>
      <c r="U37116">
        <v>0</v>
      </c>
    </row>
    <row r="37117" spans="1:21" x14ac:dyDescent="0.35">
      <c r="A37117">
        <v>2020</v>
      </c>
      <c r="B37117">
        <v>2</v>
      </c>
      <c r="C37117" t="s">
        <v>58</v>
      </c>
      <c r="D37117" t="s">
        <v>22</v>
      </c>
      <c r="E37117" t="s">
        <v>33</v>
      </c>
      <c r="F37117" t="s">
        <v>35</v>
      </c>
      <c r="G37117" t="s">
        <v>32</v>
      </c>
      <c r="H37117" t="s">
        <v>26</v>
      </c>
      <c r="I37117" t="s">
        <v>30</v>
      </c>
      <c r="J37117">
        <v>4</v>
      </c>
      <c r="K37117">
        <v>0</v>
      </c>
      <c r="L37117">
        <v>3</v>
      </c>
      <c r="M37117">
        <v>0</v>
      </c>
      <c r="N37117">
        <v>2</v>
      </c>
      <c r="O37117">
        <v>0</v>
      </c>
      <c r="P37117">
        <v>4</v>
      </c>
      <c r="Q37117">
        <v>8</v>
      </c>
      <c r="R37117">
        <v>3</v>
      </c>
      <c r="S37117">
        <v>2</v>
      </c>
      <c r="T37117">
        <v>7</v>
      </c>
      <c r="U37117">
        <v>5</v>
      </c>
    </row>
    <row r="37118" spans="1:21" x14ac:dyDescent="0.35">
      <c r="A37118">
        <v>2020</v>
      </c>
      <c r="B37118">
        <v>2</v>
      </c>
      <c r="C37118" t="s">
        <v>58</v>
      </c>
      <c r="D37118" t="s">
        <v>22</v>
      </c>
      <c r="E37118" t="s">
        <v>33</v>
      </c>
      <c r="F37118" t="s">
        <v>35</v>
      </c>
      <c r="G37118" t="s">
        <v>29</v>
      </c>
      <c r="H37118" t="s">
        <v>26</v>
      </c>
      <c r="I37118" t="s">
        <v>30</v>
      </c>
      <c r="J37118">
        <v>0</v>
      </c>
      <c r="K37118">
        <v>0</v>
      </c>
      <c r="L37118">
        <v>6</v>
      </c>
      <c r="M37118">
        <v>3</v>
      </c>
      <c r="N37118">
        <v>0</v>
      </c>
      <c r="O37118">
        <v>0</v>
      </c>
      <c r="P37118">
        <v>2</v>
      </c>
      <c r="Q37118">
        <v>1</v>
      </c>
      <c r="R37118">
        <v>5</v>
      </c>
      <c r="S37118">
        <v>1</v>
      </c>
      <c r="T37118">
        <v>1</v>
      </c>
      <c r="U37118">
        <v>3</v>
      </c>
    </row>
    <row r="37119" spans="1:21" x14ac:dyDescent="0.35">
      <c r="A37119">
        <v>2020</v>
      </c>
      <c r="B37119">
        <v>2</v>
      </c>
      <c r="C37119" t="s">
        <v>58</v>
      </c>
      <c r="D37119" t="s">
        <v>22</v>
      </c>
      <c r="E37119" t="s">
        <v>33</v>
      </c>
      <c r="F37119" t="s">
        <v>35</v>
      </c>
      <c r="G37119" t="s">
        <v>30</v>
      </c>
      <c r="H37119" t="s">
        <v>26</v>
      </c>
      <c r="I37119" t="s">
        <v>30</v>
      </c>
      <c r="J37119">
        <v>18</v>
      </c>
      <c r="K37119">
        <v>0</v>
      </c>
      <c r="L37119">
        <v>43</v>
      </c>
      <c r="M37119">
        <v>10</v>
      </c>
      <c r="N37119">
        <v>5</v>
      </c>
      <c r="O37119">
        <v>5</v>
      </c>
      <c r="P37119">
        <v>17</v>
      </c>
      <c r="Q37119">
        <v>10</v>
      </c>
      <c r="R37119">
        <v>32</v>
      </c>
      <c r="S37119">
        <v>17</v>
      </c>
      <c r="T37119">
        <v>12</v>
      </c>
      <c r="U37119">
        <v>6</v>
      </c>
    </row>
    <row r="37120" spans="1:21" x14ac:dyDescent="0.35">
      <c r="A37120">
        <v>2020</v>
      </c>
      <c r="B37120">
        <v>2</v>
      </c>
      <c r="C37120" t="s">
        <v>58</v>
      </c>
      <c r="D37120" t="s">
        <v>22</v>
      </c>
      <c r="E37120" t="s">
        <v>36</v>
      </c>
      <c r="F37120" t="s">
        <v>36</v>
      </c>
      <c r="G37120" t="s">
        <v>25</v>
      </c>
      <c r="H37120" t="s">
        <v>26</v>
      </c>
      <c r="I37120" t="s">
        <v>30</v>
      </c>
      <c r="J37120">
        <v>0</v>
      </c>
      <c r="K37120">
        <v>0</v>
      </c>
      <c r="L37120">
        <v>0</v>
      </c>
      <c r="M37120">
        <v>0</v>
      </c>
      <c r="N37120">
        <v>0</v>
      </c>
      <c r="O37120">
        <v>1</v>
      </c>
      <c r="P37120">
        <v>0</v>
      </c>
      <c r="Q37120">
        <v>0</v>
      </c>
      <c r="R37120">
        <v>0</v>
      </c>
      <c r="S37120">
        <v>0</v>
      </c>
      <c r="T37120">
        <v>0</v>
      </c>
      <c r="U37120">
        <v>0</v>
      </c>
    </row>
    <row r="37121" spans="1:21" x14ac:dyDescent="0.35">
      <c r="A37121">
        <v>2020</v>
      </c>
      <c r="B37121">
        <v>2</v>
      </c>
      <c r="C37121" t="s">
        <v>58</v>
      </c>
      <c r="D37121" t="s">
        <v>22</v>
      </c>
      <c r="E37121" t="s">
        <v>36</v>
      </c>
      <c r="F37121" t="s">
        <v>36</v>
      </c>
      <c r="G37121" t="s">
        <v>28</v>
      </c>
      <c r="H37121" t="s">
        <v>26</v>
      </c>
      <c r="I37121" t="s">
        <v>30</v>
      </c>
      <c r="J37121">
        <v>0</v>
      </c>
      <c r="K37121">
        <v>0</v>
      </c>
      <c r="L37121">
        <v>0</v>
      </c>
      <c r="M37121">
        <v>0</v>
      </c>
      <c r="N37121">
        <v>0</v>
      </c>
      <c r="O37121">
        <v>0</v>
      </c>
      <c r="P37121">
        <v>0</v>
      </c>
      <c r="Q37121">
        <v>0</v>
      </c>
      <c r="R37121">
        <v>0</v>
      </c>
      <c r="S37121">
        <v>0</v>
      </c>
      <c r="T37121">
        <v>0</v>
      </c>
      <c r="U37121">
        <v>0</v>
      </c>
    </row>
    <row r="37122" spans="1:21" x14ac:dyDescent="0.35">
      <c r="A37122">
        <v>2020</v>
      </c>
      <c r="B37122">
        <v>2</v>
      </c>
      <c r="C37122" t="s">
        <v>58</v>
      </c>
      <c r="D37122" t="s">
        <v>22</v>
      </c>
      <c r="E37122" t="s">
        <v>36</v>
      </c>
      <c r="F37122" t="s">
        <v>36</v>
      </c>
      <c r="G37122" t="s">
        <v>29</v>
      </c>
      <c r="H37122" t="s">
        <v>26</v>
      </c>
      <c r="I37122" t="s">
        <v>30</v>
      </c>
      <c r="J37122">
        <v>0</v>
      </c>
      <c r="K37122">
        <v>0</v>
      </c>
      <c r="L37122">
        <v>0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S37122">
        <v>0</v>
      </c>
      <c r="T37122">
        <v>0</v>
      </c>
      <c r="U37122">
        <v>1</v>
      </c>
    </row>
    <row r="37123" spans="1:21" x14ac:dyDescent="0.35">
      <c r="A37123">
        <v>2020</v>
      </c>
      <c r="B37123">
        <v>2</v>
      </c>
      <c r="C37123" t="s">
        <v>58</v>
      </c>
      <c r="D37123" t="s">
        <v>22</v>
      </c>
      <c r="E37123" t="s">
        <v>36</v>
      </c>
      <c r="F37123" t="s">
        <v>36</v>
      </c>
      <c r="G37123" t="s">
        <v>30</v>
      </c>
      <c r="H37123" t="s">
        <v>26</v>
      </c>
      <c r="I37123" t="s">
        <v>30</v>
      </c>
      <c r="J37123">
        <v>0</v>
      </c>
      <c r="K37123">
        <v>0</v>
      </c>
      <c r="L37123">
        <v>0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S37123">
        <v>0</v>
      </c>
      <c r="T37123">
        <v>0</v>
      </c>
      <c r="U37123">
        <v>0</v>
      </c>
    </row>
    <row r="37124" spans="1:21" x14ac:dyDescent="0.35">
      <c r="A37124">
        <v>2020</v>
      </c>
      <c r="B37124">
        <v>2</v>
      </c>
      <c r="C37124" t="s">
        <v>58</v>
      </c>
      <c r="D37124" t="s">
        <v>22</v>
      </c>
      <c r="E37124" t="s">
        <v>37</v>
      </c>
      <c r="F37124" t="s">
        <v>37</v>
      </c>
      <c r="G37124" t="s">
        <v>37</v>
      </c>
      <c r="H37124" t="s">
        <v>26</v>
      </c>
      <c r="I37124" t="s">
        <v>30</v>
      </c>
      <c r="J37124">
        <v>11</v>
      </c>
      <c r="K37124">
        <v>15</v>
      </c>
      <c r="L37124">
        <v>12</v>
      </c>
      <c r="M37124">
        <v>14</v>
      </c>
      <c r="N37124">
        <v>13</v>
      </c>
      <c r="O37124">
        <v>25</v>
      </c>
      <c r="P37124">
        <v>13</v>
      </c>
      <c r="Q37124">
        <v>27</v>
      </c>
      <c r="R37124">
        <v>26</v>
      </c>
      <c r="S37124">
        <v>16</v>
      </c>
      <c r="T37124">
        <v>28</v>
      </c>
      <c r="U37124">
        <v>15</v>
      </c>
    </row>
    <row r="37125" spans="1:21" x14ac:dyDescent="0.35">
      <c r="A37125">
        <v>2020</v>
      </c>
      <c r="B37125">
        <v>2</v>
      </c>
      <c r="C37125" t="s">
        <v>58</v>
      </c>
      <c r="D37125" t="s">
        <v>38</v>
      </c>
      <c r="E37125" t="s">
        <v>39</v>
      </c>
      <c r="F37125" t="s">
        <v>39</v>
      </c>
      <c r="G37125" t="s">
        <v>40</v>
      </c>
      <c r="H37125" t="s">
        <v>26</v>
      </c>
      <c r="I37125" t="s">
        <v>30</v>
      </c>
      <c r="J37125">
        <v>0</v>
      </c>
      <c r="K37125">
        <v>0</v>
      </c>
      <c r="L37125">
        <v>0</v>
      </c>
      <c r="M37125">
        <v>0</v>
      </c>
      <c r="N37125">
        <v>0</v>
      </c>
      <c r="O37125">
        <v>0</v>
      </c>
      <c r="P37125">
        <v>0</v>
      </c>
      <c r="Q37125">
        <v>0</v>
      </c>
      <c r="R37125">
        <v>0</v>
      </c>
      <c r="S37125">
        <v>0</v>
      </c>
      <c r="T37125">
        <v>0</v>
      </c>
      <c r="U37125">
        <v>0</v>
      </c>
    </row>
    <row r="37126" spans="1:21" x14ac:dyDescent="0.35">
      <c r="A37126">
        <v>2020</v>
      </c>
      <c r="B37126">
        <v>2</v>
      </c>
      <c r="C37126" t="s">
        <v>58</v>
      </c>
      <c r="D37126" t="s">
        <v>38</v>
      </c>
      <c r="E37126" t="s">
        <v>39</v>
      </c>
      <c r="F37126" t="s">
        <v>39</v>
      </c>
      <c r="G37126" t="s">
        <v>41</v>
      </c>
      <c r="H37126" t="s">
        <v>26</v>
      </c>
      <c r="I37126" t="s">
        <v>30</v>
      </c>
      <c r="J37126">
        <v>0</v>
      </c>
      <c r="K37126">
        <v>0</v>
      </c>
      <c r="L37126">
        <v>0</v>
      </c>
      <c r="M37126">
        <v>0</v>
      </c>
      <c r="N37126">
        <v>0</v>
      </c>
      <c r="O37126">
        <v>0</v>
      </c>
      <c r="P37126">
        <v>0</v>
      </c>
      <c r="Q37126">
        <v>0</v>
      </c>
      <c r="R37126">
        <v>0</v>
      </c>
      <c r="S37126">
        <v>0</v>
      </c>
      <c r="T37126">
        <v>0</v>
      </c>
      <c r="U37126">
        <v>0</v>
      </c>
    </row>
    <row r="37127" spans="1:21" x14ac:dyDescent="0.35">
      <c r="A37127">
        <v>2020</v>
      </c>
      <c r="B37127">
        <v>2</v>
      </c>
      <c r="C37127" t="s">
        <v>58</v>
      </c>
      <c r="D37127" t="s">
        <v>38</v>
      </c>
      <c r="E37127" t="s">
        <v>39</v>
      </c>
      <c r="F37127" t="s">
        <v>39</v>
      </c>
      <c r="G37127" t="s">
        <v>42</v>
      </c>
      <c r="H37127" t="s">
        <v>26</v>
      </c>
      <c r="I37127" t="s">
        <v>3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S37127">
        <v>0</v>
      </c>
      <c r="T37127">
        <v>0</v>
      </c>
      <c r="U37127">
        <v>0</v>
      </c>
    </row>
    <row r="37128" spans="1:21" x14ac:dyDescent="0.35">
      <c r="A37128">
        <v>2020</v>
      </c>
      <c r="B37128">
        <v>2</v>
      </c>
      <c r="C37128" t="s">
        <v>58</v>
      </c>
      <c r="D37128" t="s">
        <v>38</v>
      </c>
      <c r="E37128" t="s">
        <v>39</v>
      </c>
      <c r="F37128" t="s">
        <v>39</v>
      </c>
      <c r="G37128" t="s">
        <v>43</v>
      </c>
      <c r="H37128" t="s">
        <v>26</v>
      </c>
      <c r="I37128" t="s">
        <v>30</v>
      </c>
      <c r="J37128">
        <v>0</v>
      </c>
      <c r="K37128">
        <v>0</v>
      </c>
      <c r="L37128">
        <v>0</v>
      </c>
      <c r="M37128">
        <v>0</v>
      </c>
      <c r="N37128">
        <v>0</v>
      </c>
      <c r="O37128">
        <v>0</v>
      </c>
      <c r="P37128">
        <v>0</v>
      </c>
      <c r="Q37128">
        <v>0</v>
      </c>
      <c r="R37128">
        <v>0</v>
      </c>
      <c r="S37128">
        <v>0</v>
      </c>
      <c r="T37128">
        <v>0</v>
      </c>
      <c r="U37128">
        <v>0</v>
      </c>
    </row>
    <row r="37129" spans="1:21" x14ac:dyDescent="0.35">
      <c r="A37129">
        <v>2020</v>
      </c>
      <c r="B37129">
        <v>2</v>
      </c>
      <c r="C37129" t="s">
        <v>58</v>
      </c>
      <c r="D37129" t="s">
        <v>38</v>
      </c>
      <c r="E37129" t="s">
        <v>39</v>
      </c>
      <c r="F37129" t="s">
        <v>39</v>
      </c>
      <c r="G37129" t="s">
        <v>44</v>
      </c>
      <c r="H37129" t="s">
        <v>26</v>
      </c>
      <c r="I37129" t="s">
        <v>30</v>
      </c>
      <c r="J37129">
        <v>0</v>
      </c>
      <c r="K37129">
        <v>0</v>
      </c>
      <c r="L37129">
        <v>0</v>
      </c>
      <c r="M37129">
        <v>0</v>
      </c>
      <c r="N37129">
        <v>0</v>
      </c>
      <c r="O37129">
        <v>0</v>
      </c>
      <c r="P37129">
        <v>0</v>
      </c>
      <c r="Q37129">
        <v>0</v>
      </c>
      <c r="R37129">
        <v>0</v>
      </c>
      <c r="S37129">
        <v>0</v>
      </c>
      <c r="T37129">
        <v>0</v>
      </c>
      <c r="U37129">
        <v>0</v>
      </c>
    </row>
    <row r="37130" spans="1:21" x14ac:dyDescent="0.35">
      <c r="A37130">
        <v>2020</v>
      </c>
      <c r="B37130">
        <v>2</v>
      </c>
      <c r="C37130" t="s">
        <v>58</v>
      </c>
      <c r="D37130" t="s">
        <v>38</v>
      </c>
      <c r="E37130" t="s">
        <v>45</v>
      </c>
      <c r="F37130" t="s">
        <v>45</v>
      </c>
      <c r="G37130" t="s">
        <v>45</v>
      </c>
      <c r="H37130" t="s">
        <v>26</v>
      </c>
      <c r="I37130" t="s">
        <v>30</v>
      </c>
      <c r="J37130">
        <v>0</v>
      </c>
      <c r="K37130">
        <v>0</v>
      </c>
      <c r="L37130">
        <v>0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S37130">
        <v>0</v>
      </c>
      <c r="T37130">
        <v>0</v>
      </c>
      <c r="U37130">
        <v>1</v>
      </c>
    </row>
    <row r="37131" spans="1:21" x14ac:dyDescent="0.35">
      <c r="A37131">
        <v>2020</v>
      </c>
      <c r="B37131">
        <v>2</v>
      </c>
      <c r="C37131" t="s">
        <v>58</v>
      </c>
      <c r="D37131" t="s">
        <v>38</v>
      </c>
      <c r="E37131" t="s">
        <v>46</v>
      </c>
      <c r="F37131" t="s">
        <v>46</v>
      </c>
      <c r="G37131" t="s">
        <v>46</v>
      </c>
      <c r="H37131" t="s">
        <v>26</v>
      </c>
      <c r="I37131" t="s">
        <v>3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R37131">
        <v>0</v>
      </c>
      <c r="S37131">
        <v>0</v>
      </c>
      <c r="T37131">
        <v>0</v>
      </c>
      <c r="U37131">
        <v>0</v>
      </c>
    </row>
    <row r="37132" spans="1:21" x14ac:dyDescent="0.35">
      <c r="A37132">
        <v>2020</v>
      </c>
      <c r="B37132">
        <v>2</v>
      </c>
      <c r="C37132" t="s">
        <v>58</v>
      </c>
      <c r="D37132" t="s">
        <v>38</v>
      </c>
      <c r="E37132" t="s">
        <v>47</v>
      </c>
      <c r="F37132" t="s">
        <v>47</v>
      </c>
      <c r="G37132" t="s">
        <v>47</v>
      </c>
      <c r="H37132" t="s">
        <v>26</v>
      </c>
      <c r="I37132" t="s">
        <v>30</v>
      </c>
      <c r="J37132">
        <v>4</v>
      </c>
      <c r="K37132">
        <v>11</v>
      </c>
      <c r="L37132">
        <v>10</v>
      </c>
      <c r="M37132">
        <v>2</v>
      </c>
      <c r="N37132">
        <v>6</v>
      </c>
      <c r="O37132">
        <v>6</v>
      </c>
      <c r="P37132">
        <v>10</v>
      </c>
      <c r="Q37132">
        <v>18</v>
      </c>
      <c r="R37132">
        <v>9</v>
      </c>
      <c r="S37132">
        <v>3</v>
      </c>
      <c r="T37132">
        <v>6</v>
      </c>
      <c r="U37132">
        <v>4</v>
      </c>
    </row>
    <row r="37133" spans="1:21" x14ac:dyDescent="0.35">
      <c r="A37133">
        <v>2020</v>
      </c>
      <c r="B37133">
        <v>2</v>
      </c>
      <c r="C37133" t="s">
        <v>58</v>
      </c>
      <c r="D37133" t="s">
        <v>48</v>
      </c>
      <c r="E37133" t="s">
        <v>49</v>
      </c>
      <c r="F37133" t="s">
        <v>49</v>
      </c>
      <c r="G37133" t="s">
        <v>49</v>
      </c>
      <c r="H37133" t="s">
        <v>26</v>
      </c>
      <c r="I37133" t="s">
        <v>30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1</v>
      </c>
      <c r="P37133">
        <v>0</v>
      </c>
      <c r="Q37133">
        <v>0</v>
      </c>
      <c r="R37133">
        <v>0</v>
      </c>
      <c r="S37133">
        <v>0</v>
      </c>
      <c r="T37133">
        <v>0</v>
      </c>
      <c r="U37133">
        <v>0</v>
      </c>
    </row>
    <row r="37134" spans="1:21" x14ac:dyDescent="0.35">
      <c r="A37134">
        <v>2020</v>
      </c>
      <c r="B37134">
        <v>2</v>
      </c>
      <c r="C37134" t="s">
        <v>58</v>
      </c>
      <c r="D37134" t="s">
        <v>50</v>
      </c>
      <c r="E37134" t="s">
        <v>51</v>
      </c>
      <c r="F37134" t="s">
        <v>51</v>
      </c>
      <c r="G37134" t="s">
        <v>51</v>
      </c>
      <c r="H37134" t="s">
        <v>26</v>
      </c>
      <c r="I37134" t="s">
        <v>30</v>
      </c>
      <c r="J37134">
        <v>1</v>
      </c>
      <c r="K37134">
        <v>5</v>
      </c>
      <c r="L37134">
        <v>11</v>
      </c>
      <c r="M37134">
        <v>3</v>
      </c>
      <c r="N37134">
        <v>7</v>
      </c>
      <c r="O37134">
        <v>11</v>
      </c>
      <c r="P37134">
        <v>1</v>
      </c>
      <c r="Q37134">
        <v>0</v>
      </c>
      <c r="R37134">
        <v>0</v>
      </c>
      <c r="S37134">
        <v>0</v>
      </c>
      <c r="T37134">
        <v>0</v>
      </c>
      <c r="U37134">
        <v>0</v>
      </c>
    </row>
    <row r="37135" spans="1:21" x14ac:dyDescent="0.35">
      <c r="A37135">
        <v>2020</v>
      </c>
      <c r="B37135">
        <v>2</v>
      </c>
      <c r="C37135" t="s">
        <v>58</v>
      </c>
      <c r="D37135" t="s">
        <v>50</v>
      </c>
      <c r="E37135" t="s">
        <v>52</v>
      </c>
      <c r="F37135" t="s">
        <v>52</v>
      </c>
      <c r="G37135" t="s">
        <v>52</v>
      </c>
      <c r="H37135" t="s">
        <v>26</v>
      </c>
      <c r="I37135" t="s">
        <v>30</v>
      </c>
      <c r="J37135">
        <v>0</v>
      </c>
      <c r="K37135">
        <v>0</v>
      </c>
      <c r="L37135">
        <v>0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S37135">
        <v>0</v>
      </c>
      <c r="T37135">
        <v>1</v>
      </c>
      <c r="U37135">
        <v>1</v>
      </c>
    </row>
    <row r="37136" spans="1:21" x14ac:dyDescent="0.35">
      <c r="A37136">
        <v>2020</v>
      </c>
      <c r="B37136">
        <v>2</v>
      </c>
      <c r="C37136" t="s">
        <v>58</v>
      </c>
      <c r="D37136" t="s">
        <v>50</v>
      </c>
      <c r="E37136" t="s">
        <v>53</v>
      </c>
      <c r="F37136" t="s">
        <v>53</v>
      </c>
      <c r="G37136" t="s">
        <v>53</v>
      </c>
      <c r="H37136" t="s">
        <v>26</v>
      </c>
      <c r="I37136" t="s">
        <v>30</v>
      </c>
      <c r="J37136">
        <v>2</v>
      </c>
      <c r="K37136">
        <v>0</v>
      </c>
      <c r="L37136">
        <v>1</v>
      </c>
      <c r="M37136">
        <v>1</v>
      </c>
      <c r="N37136">
        <v>0</v>
      </c>
      <c r="O37136">
        <v>2</v>
      </c>
      <c r="P37136">
        <v>0</v>
      </c>
      <c r="Q37136">
        <v>1</v>
      </c>
      <c r="R37136">
        <v>0</v>
      </c>
      <c r="S37136">
        <v>1</v>
      </c>
      <c r="T37136">
        <v>0</v>
      </c>
      <c r="U37136">
        <v>0</v>
      </c>
    </row>
    <row r="37137" spans="1:21" x14ac:dyDescent="0.35">
      <c r="A37137">
        <v>2020</v>
      </c>
      <c r="B37137">
        <v>2</v>
      </c>
      <c r="C37137" t="s">
        <v>58</v>
      </c>
      <c r="D37137" t="s">
        <v>22</v>
      </c>
      <c r="E37137" t="s">
        <v>23</v>
      </c>
      <c r="F37137" t="s">
        <v>24</v>
      </c>
      <c r="G37137" t="s">
        <v>25</v>
      </c>
      <c r="H37137" t="s">
        <v>55</v>
      </c>
      <c r="I37137" t="s">
        <v>27</v>
      </c>
      <c r="J37137">
        <v>2</v>
      </c>
      <c r="K37137">
        <v>1</v>
      </c>
      <c r="L37137">
        <v>4</v>
      </c>
      <c r="M37137">
        <v>7</v>
      </c>
      <c r="N37137">
        <v>4</v>
      </c>
      <c r="O37137">
        <v>2</v>
      </c>
      <c r="P37137">
        <v>2</v>
      </c>
      <c r="Q37137">
        <v>2</v>
      </c>
      <c r="R37137">
        <v>1</v>
      </c>
      <c r="S37137">
        <v>1</v>
      </c>
      <c r="T37137">
        <v>1</v>
      </c>
      <c r="U37137">
        <v>6</v>
      </c>
    </row>
    <row r="37138" spans="1:21" x14ac:dyDescent="0.35">
      <c r="A37138">
        <v>2020</v>
      </c>
      <c r="B37138">
        <v>2</v>
      </c>
      <c r="C37138" t="s">
        <v>58</v>
      </c>
      <c r="D37138" t="s">
        <v>22</v>
      </c>
      <c r="E37138" t="s">
        <v>23</v>
      </c>
      <c r="F37138" t="s">
        <v>24</v>
      </c>
      <c r="G37138" t="s">
        <v>28</v>
      </c>
      <c r="H37138" t="s">
        <v>55</v>
      </c>
      <c r="I37138" t="s">
        <v>27</v>
      </c>
      <c r="J37138">
        <v>0</v>
      </c>
      <c r="K37138">
        <v>1</v>
      </c>
      <c r="L37138">
        <v>0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S37138">
        <v>0</v>
      </c>
      <c r="T37138">
        <v>0</v>
      </c>
      <c r="U37138">
        <v>0</v>
      </c>
    </row>
    <row r="37139" spans="1:21" x14ac:dyDescent="0.35">
      <c r="A37139">
        <v>2020</v>
      </c>
      <c r="B37139">
        <v>2</v>
      </c>
      <c r="C37139" t="s">
        <v>58</v>
      </c>
      <c r="D37139" t="s">
        <v>22</v>
      </c>
      <c r="E37139" t="s">
        <v>23</v>
      </c>
      <c r="F37139" t="s">
        <v>24</v>
      </c>
      <c r="G37139" t="s">
        <v>29</v>
      </c>
      <c r="H37139" t="s">
        <v>55</v>
      </c>
      <c r="I37139" t="s">
        <v>27</v>
      </c>
      <c r="J37139">
        <v>0</v>
      </c>
      <c r="K37139">
        <v>1</v>
      </c>
      <c r="L37139">
        <v>1</v>
      </c>
      <c r="M37139">
        <v>0</v>
      </c>
      <c r="N37139">
        <v>1</v>
      </c>
      <c r="O37139">
        <v>1</v>
      </c>
      <c r="P37139">
        <v>0</v>
      </c>
      <c r="Q37139">
        <v>0</v>
      </c>
      <c r="R37139">
        <v>1</v>
      </c>
      <c r="S37139">
        <v>0</v>
      </c>
      <c r="T37139">
        <v>0</v>
      </c>
      <c r="U37139">
        <v>0</v>
      </c>
    </row>
    <row r="37140" spans="1:21" x14ac:dyDescent="0.35">
      <c r="A37140">
        <v>2020</v>
      </c>
      <c r="B37140">
        <v>2</v>
      </c>
      <c r="C37140" t="s">
        <v>58</v>
      </c>
      <c r="D37140" t="s">
        <v>22</v>
      </c>
      <c r="E37140" t="s">
        <v>23</v>
      </c>
      <c r="F37140" t="s">
        <v>24</v>
      </c>
      <c r="G37140" t="s">
        <v>30</v>
      </c>
      <c r="H37140" t="s">
        <v>55</v>
      </c>
      <c r="I37140" t="s">
        <v>27</v>
      </c>
      <c r="J37140">
        <v>0</v>
      </c>
      <c r="K37140">
        <v>0</v>
      </c>
      <c r="L37140">
        <v>0</v>
      </c>
      <c r="M37140">
        <v>0</v>
      </c>
      <c r="N37140">
        <v>1</v>
      </c>
      <c r="O37140">
        <v>0</v>
      </c>
      <c r="P37140">
        <v>0</v>
      </c>
      <c r="Q37140">
        <v>0</v>
      </c>
      <c r="R37140">
        <v>0</v>
      </c>
      <c r="S37140">
        <v>0</v>
      </c>
      <c r="T37140">
        <v>0</v>
      </c>
      <c r="U37140">
        <v>0</v>
      </c>
    </row>
    <row r="37141" spans="1:21" x14ac:dyDescent="0.35">
      <c r="A37141">
        <v>2020</v>
      </c>
      <c r="B37141">
        <v>2</v>
      </c>
      <c r="C37141" t="s">
        <v>58</v>
      </c>
      <c r="D37141" t="s">
        <v>22</v>
      </c>
      <c r="E37141" t="s">
        <v>23</v>
      </c>
      <c r="F37141" t="s">
        <v>31</v>
      </c>
      <c r="G37141" t="s">
        <v>25</v>
      </c>
      <c r="H37141" t="s">
        <v>55</v>
      </c>
      <c r="I37141" t="s">
        <v>27</v>
      </c>
      <c r="J37141">
        <v>0</v>
      </c>
      <c r="K37141">
        <v>0</v>
      </c>
      <c r="L37141">
        <v>0</v>
      </c>
      <c r="M37141">
        <v>0</v>
      </c>
      <c r="N37141">
        <v>0</v>
      </c>
      <c r="O37141">
        <v>0</v>
      </c>
      <c r="P37141">
        <v>0</v>
      </c>
      <c r="Q37141">
        <v>0</v>
      </c>
      <c r="R37141">
        <v>0</v>
      </c>
      <c r="S37141">
        <v>0</v>
      </c>
      <c r="T37141">
        <v>0</v>
      </c>
      <c r="U37141">
        <v>0</v>
      </c>
    </row>
    <row r="37142" spans="1:21" x14ac:dyDescent="0.35">
      <c r="A37142">
        <v>2020</v>
      </c>
      <c r="B37142">
        <v>2</v>
      </c>
      <c r="C37142" t="s">
        <v>58</v>
      </c>
      <c r="D37142" t="s">
        <v>22</v>
      </c>
      <c r="E37142" t="s">
        <v>23</v>
      </c>
      <c r="F37142" t="s">
        <v>31</v>
      </c>
      <c r="G37142" t="s">
        <v>28</v>
      </c>
      <c r="H37142" t="s">
        <v>55</v>
      </c>
      <c r="I37142" t="s">
        <v>27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R37142">
        <v>0</v>
      </c>
      <c r="S37142">
        <v>0</v>
      </c>
      <c r="T37142">
        <v>0</v>
      </c>
      <c r="U37142">
        <v>0</v>
      </c>
    </row>
    <row r="37143" spans="1:21" x14ac:dyDescent="0.35">
      <c r="A37143">
        <v>2020</v>
      </c>
      <c r="B37143">
        <v>2</v>
      </c>
      <c r="C37143" t="s">
        <v>58</v>
      </c>
      <c r="D37143" t="s">
        <v>22</v>
      </c>
      <c r="E37143" t="s">
        <v>23</v>
      </c>
      <c r="F37143" t="s">
        <v>31</v>
      </c>
      <c r="G37143" t="s">
        <v>32</v>
      </c>
      <c r="H37143" t="s">
        <v>55</v>
      </c>
      <c r="I37143" t="s">
        <v>27</v>
      </c>
      <c r="J37143">
        <v>3</v>
      </c>
      <c r="K37143">
        <v>9</v>
      </c>
      <c r="L37143">
        <v>2</v>
      </c>
      <c r="M37143">
        <v>0</v>
      </c>
      <c r="N37143">
        <v>3</v>
      </c>
      <c r="O37143">
        <v>1</v>
      </c>
      <c r="P37143">
        <v>4</v>
      </c>
      <c r="Q37143">
        <v>0</v>
      </c>
      <c r="R37143">
        <v>3</v>
      </c>
      <c r="S37143">
        <v>3</v>
      </c>
      <c r="T37143">
        <v>0</v>
      </c>
      <c r="U37143">
        <v>1</v>
      </c>
    </row>
    <row r="37144" spans="1:21" x14ac:dyDescent="0.35">
      <c r="A37144">
        <v>2020</v>
      </c>
      <c r="B37144">
        <v>2</v>
      </c>
      <c r="C37144" t="s">
        <v>58</v>
      </c>
      <c r="D37144" t="s">
        <v>22</v>
      </c>
      <c r="E37144" t="s">
        <v>23</v>
      </c>
      <c r="F37144" t="s">
        <v>31</v>
      </c>
      <c r="G37144" t="s">
        <v>29</v>
      </c>
      <c r="H37144" t="s">
        <v>55</v>
      </c>
      <c r="I37144" t="s">
        <v>27</v>
      </c>
      <c r="J37144">
        <v>0</v>
      </c>
      <c r="K37144">
        <v>0</v>
      </c>
      <c r="L37144">
        <v>0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S37144">
        <v>0</v>
      </c>
      <c r="T37144">
        <v>0</v>
      </c>
      <c r="U37144">
        <v>1</v>
      </c>
    </row>
    <row r="37145" spans="1:21" x14ac:dyDescent="0.35">
      <c r="A37145">
        <v>2020</v>
      </c>
      <c r="B37145">
        <v>2</v>
      </c>
      <c r="C37145" t="s">
        <v>58</v>
      </c>
      <c r="D37145" t="s">
        <v>22</v>
      </c>
      <c r="E37145" t="s">
        <v>23</v>
      </c>
      <c r="F37145" t="s">
        <v>31</v>
      </c>
      <c r="G37145" t="s">
        <v>30</v>
      </c>
      <c r="H37145" t="s">
        <v>55</v>
      </c>
      <c r="I37145" t="s">
        <v>27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0</v>
      </c>
      <c r="R37145">
        <v>0</v>
      </c>
      <c r="S37145">
        <v>0</v>
      </c>
      <c r="T37145">
        <v>0</v>
      </c>
      <c r="U37145">
        <v>0</v>
      </c>
    </row>
    <row r="37146" spans="1:21" x14ac:dyDescent="0.35">
      <c r="A37146">
        <v>2020</v>
      </c>
      <c r="B37146">
        <v>2</v>
      </c>
      <c r="C37146" t="s">
        <v>58</v>
      </c>
      <c r="D37146" t="s">
        <v>22</v>
      </c>
      <c r="E37146" t="s">
        <v>33</v>
      </c>
      <c r="F37146" t="s">
        <v>34</v>
      </c>
      <c r="G37146" t="s">
        <v>25</v>
      </c>
      <c r="H37146" t="s">
        <v>55</v>
      </c>
      <c r="I37146" t="s">
        <v>27</v>
      </c>
      <c r="J37146">
        <v>2</v>
      </c>
      <c r="K37146">
        <v>0</v>
      </c>
      <c r="L37146">
        <v>0</v>
      </c>
      <c r="M37146">
        <v>0</v>
      </c>
      <c r="N37146">
        <v>10</v>
      </c>
      <c r="O37146">
        <v>0</v>
      </c>
      <c r="P37146">
        <v>0</v>
      </c>
      <c r="Q37146">
        <v>0</v>
      </c>
      <c r="R37146">
        <v>1</v>
      </c>
      <c r="S37146">
        <v>0</v>
      </c>
      <c r="T37146">
        <v>0</v>
      </c>
      <c r="U37146">
        <v>0</v>
      </c>
    </row>
    <row r="37147" spans="1:21" x14ac:dyDescent="0.35">
      <c r="A37147">
        <v>2020</v>
      </c>
      <c r="B37147">
        <v>2</v>
      </c>
      <c r="C37147" t="s">
        <v>58</v>
      </c>
      <c r="D37147" t="s">
        <v>22</v>
      </c>
      <c r="E37147" t="s">
        <v>33</v>
      </c>
      <c r="F37147" t="s">
        <v>34</v>
      </c>
      <c r="G37147" t="s">
        <v>28</v>
      </c>
      <c r="H37147" t="s">
        <v>55</v>
      </c>
      <c r="I37147" t="s">
        <v>27</v>
      </c>
      <c r="J37147">
        <v>1</v>
      </c>
      <c r="K37147">
        <v>1</v>
      </c>
      <c r="L37147">
        <v>1</v>
      </c>
      <c r="M37147">
        <v>1</v>
      </c>
      <c r="N37147">
        <v>0</v>
      </c>
      <c r="O37147">
        <v>0</v>
      </c>
      <c r="P37147">
        <v>0</v>
      </c>
      <c r="Q37147">
        <v>0</v>
      </c>
      <c r="R37147">
        <v>2</v>
      </c>
      <c r="S37147">
        <v>1</v>
      </c>
      <c r="T37147">
        <v>1</v>
      </c>
      <c r="U37147">
        <v>0</v>
      </c>
    </row>
    <row r="37148" spans="1:21" x14ac:dyDescent="0.35">
      <c r="A37148">
        <v>2020</v>
      </c>
      <c r="B37148">
        <v>2</v>
      </c>
      <c r="C37148" t="s">
        <v>58</v>
      </c>
      <c r="D37148" t="s">
        <v>22</v>
      </c>
      <c r="E37148" t="s">
        <v>33</v>
      </c>
      <c r="F37148" t="s">
        <v>34</v>
      </c>
      <c r="G37148" t="s">
        <v>29</v>
      </c>
      <c r="H37148" t="s">
        <v>55</v>
      </c>
      <c r="I37148" t="s">
        <v>27</v>
      </c>
      <c r="J37148">
        <v>4</v>
      </c>
      <c r="K37148">
        <v>1</v>
      </c>
      <c r="L37148">
        <v>2</v>
      </c>
      <c r="M37148">
        <v>2</v>
      </c>
      <c r="N37148">
        <v>0</v>
      </c>
      <c r="O37148">
        <v>3</v>
      </c>
      <c r="P37148">
        <v>2</v>
      </c>
      <c r="Q37148">
        <v>1</v>
      </c>
      <c r="R37148">
        <v>3</v>
      </c>
      <c r="S37148">
        <v>2</v>
      </c>
      <c r="T37148">
        <v>1</v>
      </c>
      <c r="U37148">
        <v>0</v>
      </c>
    </row>
    <row r="37149" spans="1:21" x14ac:dyDescent="0.35">
      <c r="A37149">
        <v>2020</v>
      </c>
      <c r="B37149">
        <v>2</v>
      </c>
      <c r="C37149" t="s">
        <v>58</v>
      </c>
      <c r="D37149" t="s">
        <v>22</v>
      </c>
      <c r="E37149" t="s">
        <v>33</v>
      </c>
      <c r="F37149" t="s">
        <v>34</v>
      </c>
      <c r="G37149" t="s">
        <v>30</v>
      </c>
      <c r="H37149" t="s">
        <v>55</v>
      </c>
      <c r="I37149" t="s">
        <v>27</v>
      </c>
      <c r="J37149">
        <v>14</v>
      </c>
      <c r="K37149">
        <v>12</v>
      </c>
      <c r="L37149">
        <v>7</v>
      </c>
      <c r="M37149">
        <v>12</v>
      </c>
      <c r="N37149">
        <v>0</v>
      </c>
      <c r="O37149">
        <v>23</v>
      </c>
      <c r="P37149">
        <v>20</v>
      </c>
      <c r="Q37149">
        <v>18</v>
      </c>
      <c r="R37149">
        <v>22</v>
      </c>
      <c r="S37149">
        <v>14</v>
      </c>
      <c r="T37149">
        <v>17</v>
      </c>
      <c r="U37149">
        <v>6</v>
      </c>
    </row>
    <row r="37150" spans="1:21" x14ac:dyDescent="0.35">
      <c r="A37150">
        <v>2020</v>
      </c>
      <c r="B37150">
        <v>2</v>
      </c>
      <c r="C37150" t="s">
        <v>58</v>
      </c>
      <c r="D37150" t="s">
        <v>22</v>
      </c>
      <c r="E37150" t="s">
        <v>33</v>
      </c>
      <c r="F37150" t="s">
        <v>35</v>
      </c>
      <c r="G37150" t="s">
        <v>25</v>
      </c>
      <c r="H37150" t="s">
        <v>55</v>
      </c>
      <c r="I37150" t="s">
        <v>27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0</v>
      </c>
      <c r="R37150">
        <v>0</v>
      </c>
      <c r="S37150">
        <v>0</v>
      </c>
      <c r="T37150">
        <v>0</v>
      </c>
      <c r="U37150">
        <v>0</v>
      </c>
    </row>
    <row r="37151" spans="1:21" x14ac:dyDescent="0.35">
      <c r="A37151">
        <v>2020</v>
      </c>
      <c r="B37151">
        <v>2</v>
      </c>
      <c r="C37151" t="s">
        <v>58</v>
      </c>
      <c r="D37151" t="s">
        <v>22</v>
      </c>
      <c r="E37151" t="s">
        <v>33</v>
      </c>
      <c r="F37151" t="s">
        <v>35</v>
      </c>
      <c r="G37151" t="s">
        <v>28</v>
      </c>
      <c r="H37151" t="s">
        <v>55</v>
      </c>
      <c r="I37151" t="s">
        <v>27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1</v>
      </c>
      <c r="U37151">
        <v>0</v>
      </c>
    </row>
    <row r="37152" spans="1:21" x14ac:dyDescent="0.35">
      <c r="A37152">
        <v>2020</v>
      </c>
      <c r="B37152">
        <v>2</v>
      </c>
      <c r="C37152" t="s">
        <v>58</v>
      </c>
      <c r="D37152" t="s">
        <v>22</v>
      </c>
      <c r="E37152" t="s">
        <v>33</v>
      </c>
      <c r="F37152" t="s">
        <v>35</v>
      </c>
      <c r="G37152" t="s">
        <v>32</v>
      </c>
      <c r="H37152" t="s">
        <v>55</v>
      </c>
      <c r="I37152" t="s">
        <v>27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2</v>
      </c>
      <c r="R37152">
        <v>0</v>
      </c>
      <c r="S37152">
        <v>0</v>
      </c>
      <c r="T37152">
        <v>0</v>
      </c>
      <c r="U37152">
        <v>0</v>
      </c>
    </row>
    <row r="37153" spans="1:21" x14ac:dyDescent="0.35">
      <c r="A37153">
        <v>2020</v>
      </c>
      <c r="B37153">
        <v>2</v>
      </c>
      <c r="C37153" t="s">
        <v>58</v>
      </c>
      <c r="D37153" t="s">
        <v>22</v>
      </c>
      <c r="E37153" t="s">
        <v>33</v>
      </c>
      <c r="F37153" t="s">
        <v>35</v>
      </c>
      <c r="G37153" t="s">
        <v>29</v>
      </c>
      <c r="H37153" t="s">
        <v>55</v>
      </c>
      <c r="I37153" t="s">
        <v>27</v>
      </c>
      <c r="J37153">
        <v>0</v>
      </c>
      <c r="K37153">
        <v>0</v>
      </c>
      <c r="L37153">
        <v>0</v>
      </c>
      <c r="M37153">
        <v>0</v>
      </c>
      <c r="N37153">
        <v>0</v>
      </c>
      <c r="O37153">
        <v>0</v>
      </c>
      <c r="P37153">
        <v>0</v>
      </c>
      <c r="Q37153">
        <v>0</v>
      </c>
      <c r="R37153">
        <v>1</v>
      </c>
      <c r="S37153">
        <v>0</v>
      </c>
      <c r="T37153">
        <v>0</v>
      </c>
      <c r="U37153">
        <v>0</v>
      </c>
    </row>
    <row r="37154" spans="1:21" x14ac:dyDescent="0.35">
      <c r="A37154">
        <v>2020</v>
      </c>
      <c r="B37154">
        <v>2</v>
      </c>
      <c r="C37154" t="s">
        <v>58</v>
      </c>
      <c r="D37154" t="s">
        <v>22</v>
      </c>
      <c r="E37154" t="s">
        <v>33</v>
      </c>
      <c r="F37154" t="s">
        <v>35</v>
      </c>
      <c r="G37154" t="s">
        <v>30</v>
      </c>
      <c r="H37154" t="s">
        <v>55</v>
      </c>
      <c r="I37154" t="s">
        <v>27</v>
      </c>
      <c r="J37154">
        <v>0</v>
      </c>
      <c r="K37154">
        <v>11</v>
      </c>
      <c r="L37154">
        <v>3</v>
      </c>
      <c r="M37154">
        <v>2</v>
      </c>
      <c r="N37154">
        <v>1</v>
      </c>
      <c r="O37154">
        <v>5</v>
      </c>
      <c r="P37154">
        <v>4</v>
      </c>
      <c r="Q37154">
        <v>0</v>
      </c>
      <c r="R37154">
        <v>3</v>
      </c>
      <c r="S37154">
        <v>7</v>
      </c>
      <c r="T37154">
        <v>4</v>
      </c>
      <c r="U37154">
        <v>1</v>
      </c>
    </row>
    <row r="37155" spans="1:21" x14ac:dyDescent="0.35">
      <c r="A37155">
        <v>2020</v>
      </c>
      <c r="B37155">
        <v>2</v>
      </c>
      <c r="C37155" t="s">
        <v>58</v>
      </c>
      <c r="D37155" t="s">
        <v>22</v>
      </c>
      <c r="E37155" t="s">
        <v>37</v>
      </c>
      <c r="F37155" t="s">
        <v>37</v>
      </c>
      <c r="G37155" t="s">
        <v>37</v>
      </c>
      <c r="H37155" t="s">
        <v>55</v>
      </c>
      <c r="I37155" t="s">
        <v>27</v>
      </c>
      <c r="J37155">
        <v>9</v>
      </c>
      <c r="K37155">
        <v>20</v>
      </c>
      <c r="L37155">
        <v>11</v>
      </c>
      <c r="M37155">
        <v>6</v>
      </c>
      <c r="N37155">
        <v>3</v>
      </c>
      <c r="O37155">
        <v>15</v>
      </c>
      <c r="P37155">
        <v>16</v>
      </c>
      <c r="Q37155">
        <v>22</v>
      </c>
      <c r="R37155">
        <v>12</v>
      </c>
      <c r="S37155">
        <v>6</v>
      </c>
      <c r="T37155">
        <v>6</v>
      </c>
      <c r="U37155">
        <v>4</v>
      </c>
    </row>
    <row r="37156" spans="1:21" x14ac:dyDescent="0.35">
      <c r="A37156">
        <v>2020</v>
      </c>
      <c r="B37156">
        <v>2</v>
      </c>
      <c r="C37156" t="s">
        <v>58</v>
      </c>
      <c r="D37156" t="s">
        <v>38</v>
      </c>
      <c r="E37156" t="s">
        <v>39</v>
      </c>
      <c r="F37156" t="s">
        <v>39</v>
      </c>
      <c r="G37156" t="s">
        <v>40</v>
      </c>
      <c r="H37156" t="s">
        <v>55</v>
      </c>
      <c r="I37156" t="s">
        <v>27</v>
      </c>
      <c r="J37156">
        <v>0</v>
      </c>
      <c r="K37156">
        <v>0</v>
      </c>
      <c r="L37156">
        <v>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</row>
    <row r="37157" spans="1:21" x14ac:dyDescent="0.35">
      <c r="A37157">
        <v>2020</v>
      </c>
      <c r="B37157">
        <v>2</v>
      </c>
      <c r="C37157" t="s">
        <v>58</v>
      </c>
      <c r="D37157" t="s">
        <v>38</v>
      </c>
      <c r="E37157" t="s">
        <v>39</v>
      </c>
      <c r="F37157" t="s">
        <v>39</v>
      </c>
      <c r="G37157" t="s">
        <v>41</v>
      </c>
      <c r="H37157" t="s">
        <v>55</v>
      </c>
      <c r="I37157" t="s">
        <v>27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</row>
    <row r="37158" spans="1:21" x14ac:dyDescent="0.35">
      <c r="A37158">
        <v>2020</v>
      </c>
      <c r="B37158">
        <v>2</v>
      </c>
      <c r="C37158" t="s">
        <v>58</v>
      </c>
      <c r="D37158" t="s">
        <v>38</v>
      </c>
      <c r="E37158" t="s">
        <v>39</v>
      </c>
      <c r="F37158" t="s">
        <v>39</v>
      </c>
      <c r="G37158" t="s">
        <v>42</v>
      </c>
      <c r="H37158" t="s">
        <v>55</v>
      </c>
      <c r="I37158" t="s">
        <v>27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</row>
    <row r="37159" spans="1:21" x14ac:dyDescent="0.35">
      <c r="A37159">
        <v>2020</v>
      </c>
      <c r="B37159">
        <v>2</v>
      </c>
      <c r="C37159" t="s">
        <v>58</v>
      </c>
      <c r="D37159" t="s">
        <v>38</v>
      </c>
      <c r="E37159" t="s">
        <v>39</v>
      </c>
      <c r="F37159" t="s">
        <v>39</v>
      </c>
      <c r="G37159" t="s">
        <v>43</v>
      </c>
      <c r="H37159" t="s">
        <v>55</v>
      </c>
      <c r="I37159" t="s">
        <v>27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0</v>
      </c>
      <c r="R37159">
        <v>0</v>
      </c>
      <c r="S37159">
        <v>0</v>
      </c>
      <c r="T37159">
        <v>0</v>
      </c>
      <c r="U37159">
        <v>0</v>
      </c>
    </row>
    <row r="37160" spans="1:21" x14ac:dyDescent="0.35">
      <c r="A37160">
        <v>2020</v>
      </c>
      <c r="B37160">
        <v>2</v>
      </c>
      <c r="C37160" t="s">
        <v>58</v>
      </c>
      <c r="D37160" t="s">
        <v>38</v>
      </c>
      <c r="E37160" t="s">
        <v>39</v>
      </c>
      <c r="F37160" t="s">
        <v>39</v>
      </c>
      <c r="G37160" t="s">
        <v>44</v>
      </c>
      <c r="H37160" t="s">
        <v>55</v>
      </c>
      <c r="I37160" t="s">
        <v>27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0</v>
      </c>
      <c r="Q37160">
        <v>0</v>
      </c>
      <c r="R37160">
        <v>0</v>
      </c>
      <c r="S37160">
        <v>0</v>
      </c>
      <c r="T37160">
        <v>0</v>
      </c>
      <c r="U37160">
        <v>0</v>
      </c>
    </row>
    <row r="37161" spans="1:21" x14ac:dyDescent="0.35">
      <c r="A37161">
        <v>2020</v>
      </c>
      <c r="B37161">
        <v>2</v>
      </c>
      <c r="C37161" t="s">
        <v>58</v>
      </c>
      <c r="D37161" t="s">
        <v>38</v>
      </c>
      <c r="E37161" t="s">
        <v>45</v>
      </c>
      <c r="F37161" t="s">
        <v>45</v>
      </c>
      <c r="G37161" t="s">
        <v>45</v>
      </c>
      <c r="H37161" t="s">
        <v>55</v>
      </c>
      <c r="I37161" t="s">
        <v>27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S37161">
        <v>0</v>
      </c>
      <c r="T37161">
        <v>0</v>
      </c>
      <c r="U37161">
        <v>0</v>
      </c>
    </row>
    <row r="37162" spans="1:21" x14ac:dyDescent="0.35">
      <c r="A37162">
        <v>2020</v>
      </c>
      <c r="B37162">
        <v>2</v>
      </c>
      <c r="C37162" t="s">
        <v>58</v>
      </c>
      <c r="D37162" t="s">
        <v>38</v>
      </c>
      <c r="E37162" t="s">
        <v>46</v>
      </c>
      <c r="F37162" t="s">
        <v>46</v>
      </c>
      <c r="G37162" t="s">
        <v>46</v>
      </c>
      <c r="H37162" t="s">
        <v>55</v>
      </c>
      <c r="I37162" t="s">
        <v>27</v>
      </c>
      <c r="J37162">
        <v>0</v>
      </c>
      <c r="K37162">
        <v>0</v>
      </c>
      <c r="L37162">
        <v>0</v>
      </c>
      <c r="M37162">
        <v>0</v>
      </c>
      <c r="N37162">
        <v>0</v>
      </c>
      <c r="O37162">
        <v>0</v>
      </c>
      <c r="P37162">
        <v>0</v>
      </c>
      <c r="Q37162">
        <v>0</v>
      </c>
      <c r="R37162">
        <v>0</v>
      </c>
      <c r="S37162">
        <v>0</v>
      </c>
      <c r="T37162">
        <v>0</v>
      </c>
      <c r="U37162">
        <v>0</v>
      </c>
    </row>
    <row r="37163" spans="1:21" x14ac:dyDescent="0.35">
      <c r="A37163">
        <v>2020</v>
      </c>
      <c r="B37163">
        <v>2</v>
      </c>
      <c r="C37163" t="s">
        <v>58</v>
      </c>
      <c r="D37163" t="s">
        <v>38</v>
      </c>
      <c r="E37163" t="s">
        <v>47</v>
      </c>
      <c r="F37163" t="s">
        <v>47</v>
      </c>
      <c r="G37163" t="s">
        <v>47</v>
      </c>
      <c r="H37163" t="s">
        <v>55</v>
      </c>
      <c r="I37163" t="s">
        <v>27</v>
      </c>
      <c r="J37163">
        <v>4</v>
      </c>
      <c r="K37163">
        <v>6</v>
      </c>
      <c r="L37163">
        <v>3</v>
      </c>
      <c r="M37163">
        <v>1</v>
      </c>
      <c r="N37163">
        <v>0</v>
      </c>
      <c r="O37163">
        <v>1</v>
      </c>
      <c r="P37163">
        <v>0</v>
      </c>
      <c r="Q37163">
        <v>0</v>
      </c>
      <c r="R37163">
        <v>2</v>
      </c>
      <c r="S37163">
        <v>0</v>
      </c>
      <c r="T37163">
        <v>0</v>
      </c>
      <c r="U37163">
        <v>2</v>
      </c>
    </row>
    <row r="37164" spans="1:21" x14ac:dyDescent="0.35">
      <c r="A37164">
        <v>2020</v>
      </c>
      <c r="B37164">
        <v>2</v>
      </c>
      <c r="C37164" t="s">
        <v>58</v>
      </c>
      <c r="D37164" t="s">
        <v>48</v>
      </c>
      <c r="E37164" t="s">
        <v>49</v>
      </c>
      <c r="F37164" t="s">
        <v>49</v>
      </c>
      <c r="G37164" t="s">
        <v>49</v>
      </c>
      <c r="H37164" t="s">
        <v>55</v>
      </c>
      <c r="I37164" t="s">
        <v>27</v>
      </c>
      <c r="J37164">
        <v>1</v>
      </c>
      <c r="K37164">
        <v>0</v>
      </c>
      <c r="L37164">
        <v>0</v>
      </c>
      <c r="M37164">
        <v>0</v>
      </c>
      <c r="N37164">
        <v>0</v>
      </c>
      <c r="O37164">
        <v>0</v>
      </c>
      <c r="P37164">
        <v>0</v>
      </c>
      <c r="Q37164">
        <v>0</v>
      </c>
      <c r="R37164">
        <v>0</v>
      </c>
      <c r="S37164">
        <v>0</v>
      </c>
      <c r="T37164">
        <v>0</v>
      </c>
      <c r="U37164">
        <v>0</v>
      </c>
    </row>
    <row r="37165" spans="1:21" x14ac:dyDescent="0.35">
      <c r="A37165">
        <v>2020</v>
      </c>
      <c r="B37165">
        <v>2</v>
      </c>
      <c r="C37165" t="s">
        <v>58</v>
      </c>
      <c r="D37165" t="s">
        <v>50</v>
      </c>
      <c r="E37165" t="s">
        <v>51</v>
      </c>
      <c r="F37165" t="s">
        <v>51</v>
      </c>
      <c r="G37165" t="s">
        <v>51</v>
      </c>
      <c r="H37165" t="s">
        <v>55</v>
      </c>
      <c r="I37165" t="s">
        <v>27</v>
      </c>
      <c r="J37165">
        <v>0</v>
      </c>
      <c r="K37165">
        <v>3</v>
      </c>
      <c r="L37165">
        <v>8</v>
      </c>
      <c r="M37165">
        <v>0</v>
      </c>
      <c r="N37165">
        <v>3</v>
      </c>
      <c r="O37165">
        <v>5</v>
      </c>
      <c r="P37165">
        <v>7</v>
      </c>
      <c r="Q37165">
        <v>9</v>
      </c>
      <c r="R37165">
        <v>7</v>
      </c>
      <c r="S37165">
        <v>2</v>
      </c>
      <c r="T37165">
        <v>3</v>
      </c>
      <c r="U37165">
        <v>5</v>
      </c>
    </row>
    <row r="37166" spans="1:21" x14ac:dyDescent="0.35">
      <c r="A37166">
        <v>2020</v>
      </c>
      <c r="B37166">
        <v>2</v>
      </c>
      <c r="C37166" t="s">
        <v>58</v>
      </c>
      <c r="D37166" t="s">
        <v>50</v>
      </c>
      <c r="E37166" t="s">
        <v>52</v>
      </c>
      <c r="F37166" t="s">
        <v>52</v>
      </c>
      <c r="G37166" t="s">
        <v>52</v>
      </c>
      <c r="H37166" t="s">
        <v>55</v>
      </c>
      <c r="I37166" t="s">
        <v>27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1</v>
      </c>
      <c r="R37166">
        <v>0</v>
      </c>
      <c r="S37166">
        <v>0</v>
      </c>
      <c r="T37166">
        <v>0</v>
      </c>
      <c r="U37166">
        <v>0</v>
      </c>
    </row>
    <row r="37167" spans="1:21" x14ac:dyDescent="0.35">
      <c r="A37167">
        <v>2020</v>
      </c>
      <c r="B37167">
        <v>2</v>
      </c>
      <c r="C37167" t="s">
        <v>58</v>
      </c>
      <c r="D37167" t="s">
        <v>50</v>
      </c>
      <c r="E37167" t="s">
        <v>53</v>
      </c>
      <c r="F37167" t="s">
        <v>53</v>
      </c>
      <c r="G37167" t="s">
        <v>53</v>
      </c>
      <c r="H37167" t="s">
        <v>55</v>
      </c>
      <c r="I37167" t="s">
        <v>27</v>
      </c>
      <c r="J37167">
        <v>0</v>
      </c>
      <c r="K37167">
        <v>1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1</v>
      </c>
      <c r="R37167">
        <v>0</v>
      </c>
      <c r="S37167">
        <v>0</v>
      </c>
      <c r="T37167">
        <v>0</v>
      </c>
      <c r="U37167">
        <v>0</v>
      </c>
    </row>
    <row r="37168" spans="1:21" x14ac:dyDescent="0.35">
      <c r="A37168">
        <v>2020</v>
      </c>
      <c r="B37168">
        <v>2</v>
      </c>
      <c r="C37168" t="s">
        <v>58</v>
      </c>
      <c r="D37168" t="s">
        <v>22</v>
      </c>
      <c r="E37168" t="s">
        <v>23</v>
      </c>
      <c r="F37168" t="s">
        <v>24</v>
      </c>
      <c r="G37168" t="s">
        <v>25</v>
      </c>
      <c r="H37168" t="s">
        <v>55</v>
      </c>
      <c r="I37168" t="s">
        <v>54</v>
      </c>
      <c r="J37168">
        <v>138</v>
      </c>
      <c r="K37168">
        <v>108</v>
      </c>
      <c r="L37168">
        <v>151</v>
      </c>
      <c r="M37168">
        <v>178</v>
      </c>
      <c r="N37168">
        <v>171</v>
      </c>
      <c r="O37168">
        <v>129</v>
      </c>
      <c r="P37168">
        <v>150</v>
      </c>
      <c r="Q37168">
        <v>142</v>
      </c>
      <c r="R37168">
        <v>158</v>
      </c>
      <c r="S37168">
        <v>132</v>
      </c>
      <c r="T37168">
        <v>151</v>
      </c>
      <c r="U37168">
        <v>112</v>
      </c>
    </row>
    <row r="37169" spans="1:21" x14ac:dyDescent="0.35">
      <c r="A37169">
        <v>2020</v>
      </c>
      <c r="B37169">
        <v>2</v>
      </c>
      <c r="C37169" t="s">
        <v>58</v>
      </c>
      <c r="D37169" t="s">
        <v>22</v>
      </c>
      <c r="E37169" t="s">
        <v>23</v>
      </c>
      <c r="F37169" t="s">
        <v>24</v>
      </c>
      <c r="G37169" t="s">
        <v>28</v>
      </c>
      <c r="H37169" t="s">
        <v>55</v>
      </c>
      <c r="I37169" t="s">
        <v>54</v>
      </c>
      <c r="J37169">
        <v>8</v>
      </c>
      <c r="K37169">
        <v>8</v>
      </c>
      <c r="L37169">
        <v>12</v>
      </c>
      <c r="M37169">
        <v>11</v>
      </c>
      <c r="N37169">
        <v>10</v>
      </c>
      <c r="O37169">
        <v>21</v>
      </c>
      <c r="P37169">
        <v>12</v>
      </c>
      <c r="Q37169">
        <v>8</v>
      </c>
      <c r="R37169">
        <v>15</v>
      </c>
      <c r="S37169">
        <v>11</v>
      </c>
      <c r="T37169">
        <v>7</v>
      </c>
      <c r="U37169">
        <v>8</v>
      </c>
    </row>
    <row r="37170" spans="1:21" x14ac:dyDescent="0.35">
      <c r="A37170">
        <v>2020</v>
      </c>
      <c r="B37170">
        <v>2</v>
      </c>
      <c r="C37170" t="s">
        <v>58</v>
      </c>
      <c r="D37170" t="s">
        <v>22</v>
      </c>
      <c r="E37170" t="s">
        <v>23</v>
      </c>
      <c r="F37170" t="s">
        <v>24</v>
      </c>
      <c r="G37170" t="s">
        <v>29</v>
      </c>
      <c r="H37170" t="s">
        <v>55</v>
      </c>
      <c r="I37170" t="s">
        <v>54</v>
      </c>
      <c r="J37170">
        <v>20</v>
      </c>
      <c r="K37170">
        <v>24</v>
      </c>
      <c r="L37170">
        <v>22</v>
      </c>
      <c r="M37170">
        <v>15</v>
      </c>
      <c r="N37170">
        <v>17</v>
      </c>
      <c r="O37170">
        <v>16</v>
      </c>
      <c r="P37170">
        <v>24</v>
      </c>
      <c r="Q37170">
        <v>21</v>
      </c>
      <c r="R37170">
        <v>25</v>
      </c>
      <c r="S37170">
        <v>21</v>
      </c>
      <c r="T37170">
        <v>17</v>
      </c>
      <c r="U37170">
        <v>8</v>
      </c>
    </row>
    <row r="37171" spans="1:21" x14ac:dyDescent="0.35">
      <c r="A37171">
        <v>2020</v>
      </c>
      <c r="B37171">
        <v>2</v>
      </c>
      <c r="C37171" t="s">
        <v>58</v>
      </c>
      <c r="D37171" t="s">
        <v>22</v>
      </c>
      <c r="E37171" t="s">
        <v>23</v>
      </c>
      <c r="F37171" t="s">
        <v>24</v>
      </c>
      <c r="G37171" t="s">
        <v>30</v>
      </c>
      <c r="H37171" t="s">
        <v>55</v>
      </c>
      <c r="I37171" t="s">
        <v>54</v>
      </c>
      <c r="J37171">
        <v>2</v>
      </c>
      <c r="K37171">
        <v>5</v>
      </c>
      <c r="L37171">
        <v>1</v>
      </c>
      <c r="M37171">
        <v>3</v>
      </c>
      <c r="N37171">
        <v>9</v>
      </c>
      <c r="O37171">
        <v>1</v>
      </c>
      <c r="P37171">
        <v>10</v>
      </c>
      <c r="Q37171">
        <v>9</v>
      </c>
      <c r="R37171">
        <v>4</v>
      </c>
      <c r="S37171">
        <v>7</v>
      </c>
      <c r="T37171">
        <v>13</v>
      </c>
      <c r="U37171">
        <v>38</v>
      </c>
    </row>
    <row r="37172" spans="1:21" x14ac:dyDescent="0.35">
      <c r="A37172">
        <v>2020</v>
      </c>
      <c r="B37172">
        <v>2</v>
      </c>
      <c r="C37172" t="s">
        <v>58</v>
      </c>
      <c r="D37172" t="s">
        <v>22</v>
      </c>
      <c r="E37172" t="s">
        <v>23</v>
      </c>
      <c r="F37172" t="s">
        <v>31</v>
      </c>
      <c r="G37172" t="s">
        <v>25</v>
      </c>
      <c r="H37172" t="s">
        <v>55</v>
      </c>
      <c r="I37172" t="s">
        <v>54</v>
      </c>
      <c r="J37172">
        <v>0</v>
      </c>
      <c r="K37172">
        <v>0</v>
      </c>
      <c r="L37172">
        <v>0</v>
      </c>
      <c r="M37172">
        <v>0</v>
      </c>
      <c r="N37172">
        <v>0</v>
      </c>
      <c r="O37172">
        <v>0</v>
      </c>
      <c r="P37172">
        <v>0</v>
      </c>
      <c r="Q37172">
        <v>0</v>
      </c>
      <c r="R37172">
        <v>0</v>
      </c>
      <c r="S37172">
        <v>0</v>
      </c>
      <c r="T37172">
        <v>0</v>
      </c>
      <c r="U37172">
        <v>0</v>
      </c>
    </row>
    <row r="37173" spans="1:21" x14ac:dyDescent="0.35">
      <c r="A37173">
        <v>2020</v>
      </c>
      <c r="B37173">
        <v>2</v>
      </c>
      <c r="C37173" t="s">
        <v>58</v>
      </c>
      <c r="D37173" t="s">
        <v>22</v>
      </c>
      <c r="E37173" t="s">
        <v>23</v>
      </c>
      <c r="F37173" t="s">
        <v>31</v>
      </c>
      <c r="G37173" t="s">
        <v>28</v>
      </c>
      <c r="H37173" t="s">
        <v>55</v>
      </c>
      <c r="I37173" t="s">
        <v>54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S37173">
        <v>0</v>
      </c>
      <c r="T37173">
        <v>0</v>
      </c>
      <c r="U37173">
        <v>0</v>
      </c>
    </row>
    <row r="37174" spans="1:21" x14ac:dyDescent="0.35">
      <c r="A37174">
        <v>2020</v>
      </c>
      <c r="B37174">
        <v>2</v>
      </c>
      <c r="C37174" t="s">
        <v>58</v>
      </c>
      <c r="D37174" t="s">
        <v>22</v>
      </c>
      <c r="E37174" t="s">
        <v>23</v>
      </c>
      <c r="F37174" t="s">
        <v>31</v>
      </c>
      <c r="G37174" t="s">
        <v>32</v>
      </c>
      <c r="H37174" t="s">
        <v>55</v>
      </c>
      <c r="I37174" t="s">
        <v>54</v>
      </c>
      <c r="J37174">
        <v>20</v>
      </c>
      <c r="K37174">
        <v>27</v>
      </c>
      <c r="L37174">
        <v>28</v>
      </c>
      <c r="M37174">
        <v>19</v>
      </c>
      <c r="N37174">
        <v>12</v>
      </c>
      <c r="O37174">
        <v>19</v>
      </c>
      <c r="P37174">
        <v>16</v>
      </c>
      <c r="Q37174">
        <v>34</v>
      </c>
      <c r="R37174">
        <v>32</v>
      </c>
      <c r="S37174">
        <v>27</v>
      </c>
      <c r="T37174">
        <v>31</v>
      </c>
      <c r="U37174">
        <v>19</v>
      </c>
    </row>
    <row r="37175" spans="1:21" x14ac:dyDescent="0.35">
      <c r="A37175">
        <v>2020</v>
      </c>
      <c r="B37175">
        <v>2</v>
      </c>
      <c r="C37175" t="s">
        <v>58</v>
      </c>
      <c r="D37175" t="s">
        <v>22</v>
      </c>
      <c r="E37175" t="s">
        <v>23</v>
      </c>
      <c r="F37175" t="s">
        <v>31</v>
      </c>
      <c r="G37175" t="s">
        <v>29</v>
      </c>
      <c r="H37175" t="s">
        <v>55</v>
      </c>
      <c r="I37175" t="s">
        <v>54</v>
      </c>
      <c r="J37175">
        <v>2</v>
      </c>
      <c r="K37175">
        <v>2</v>
      </c>
      <c r="L37175">
        <v>2</v>
      </c>
      <c r="M37175">
        <v>0</v>
      </c>
      <c r="N37175">
        <v>3</v>
      </c>
      <c r="O37175">
        <v>0</v>
      </c>
      <c r="P37175">
        <v>0</v>
      </c>
      <c r="Q37175">
        <v>0</v>
      </c>
      <c r="R37175">
        <v>1</v>
      </c>
      <c r="S37175">
        <v>0</v>
      </c>
      <c r="T37175">
        <v>1</v>
      </c>
      <c r="U37175">
        <v>2</v>
      </c>
    </row>
    <row r="37176" spans="1:21" x14ac:dyDescent="0.35">
      <c r="A37176">
        <v>2020</v>
      </c>
      <c r="B37176">
        <v>2</v>
      </c>
      <c r="C37176" t="s">
        <v>58</v>
      </c>
      <c r="D37176" t="s">
        <v>22</v>
      </c>
      <c r="E37176" t="s">
        <v>23</v>
      </c>
      <c r="F37176" t="s">
        <v>31</v>
      </c>
      <c r="G37176" t="s">
        <v>30</v>
      </c>
      <c r="H37176" t="s">
        <v>55</v>
      </c>
      <c r="I37176" t="s">
        <v>54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5</v>
      </c>
      <c r="Q37176">
        <v>2</v>
      </c>
      <c r="R37176">
        <v>0</v>
      </c>
      <c r="S37176">
        <v>0</v>
      </c>
      <c r="T37176">
        <v>0</v>
      </c>
      <c r="U37176">
        <v>3</v>
      </c>
    </row>
    <row r="37177" spans="1:21" x14ac:dyDescent="0.35">
      <c r="A37177">
        <v>2020</v>
      </c>
      <c r="B37177">
        <v>2</v>
      </c>
      <c r="C37177" t="s">
        <v>58</v>
      </c>
      <c r="D37177" t="s">
        <v>22</v>
      </c>
      <c r="E37177" t="s">
        <v>33</v>
      </c>
      <c r="F37177" t="s">
        <v>34</v>
      </c>
      <c r="G37177" t="s">
        <v>25</v>
      </c>
      <c r="H37177" t="s">
        <v>55</v>
      </c>
      <c r="I37177" t="s">
        <v>54</v>
      </c>
      <c r="J37177">
        <v>11</v>
      </c>
      <c r="K37177">
        <v>19</v>
      </c>
      <c r="L37177">
        <v>8</v>
      </c>
      <c r="M37177">
        <v>10</v>
      </c>
      <c r="N37177">
        <v>15</v>
      </c>
      <c r="O37177">
        <v>14</v>
      </c>
      <c r="P37177">
        <v>15</v>
      </c>
      <c r="Q37177">
        <v>9</v>
      </c>
      <c r="R37177">
        <v>10</v>
      </c>
      <c r="S37177">
        <v>10</v>
      </c>
      <c r="T37177">
        <v>10</v>
      </c>
      <c r="U37177">
        <v>7</v>
      </c>
    </row>
    <row r="37178" spans="1:21" x14ac:dyDescent="0.35">
      <c r="A37178">
        <v>2020</v>
      </c>
      <c r="B37178">
        <v>2</v>
      </c>
      <c r="C37178" t="s">
        <v>58</v>
      </c>
      <c r="D37178" t="s">
        <v>22</v>
      </c>
      <c r="E37178" t="s">
        <v>33</v>
      </c>
      <c r="F37178" t="s">
        <v>34</v>
      </c>
      <c r="G37178" t="s">
        <v>28</v>
      </c>
      <c r="H37178" t="s">
        <v>55</v>
      </c>
      <c r="I37178" t="s">
        <v>54</v>
      </c>
      <c r="J37178">
        <v>28</v>
      </c>
      <c r="K37178">
        <v>24</v>
      </c>
      <c r="L37178">
        <v>9</v>
      </c>
      <c r="M37178">
        <v>17</v>
      </c>
      <c r="N37178">
        <v>18</v>
      </c>
      <c r="O37178">
        <v>22</v>
      </c>
      <c r="P37178">
        <v>41</v>
      </c>
      <c r="Q37178">
        <v>31</v>
      </c>
      <c r="R37178">
        <v>33</v>
      </c>
      <c r="S37178">
        <v>26</v>
      </c>
      <c r="T37178">
        <v>20</v>
      </c>
      <c r="U37178">
        <v>7</v>
      </c>
    </row>
    <row r="37179" spans="1:21" x14ac:dyDescent="0.35">
      <c r="A37179">
        <v>2020</v>
      </c>
      <c r="B37179">
        <v>2</v>
      </c>
      <c r="C37179" t="s">
        <v>58</v>
      </c>
      <c r="D37179" t="s">
        <v>22</v>
      </c>
      <c r="E37179" t="s">
        <v>33</v>
      </c>
      <c r="F37179" t="s">
        <v>34</v>
      </c>
      <c r="G37179" t="s">
        <v>29</v>
      </c>
      <c r="H37179" t="s">
        <v>55</v>
      </c>
      <c r="I37179" t="s">
        <v>54</v>
      </c>
      <c r="J37179">
        <v>37</v>
      </c>
      <c r="K37179">
        <v>16</v>
      </c>
      <c r="L37179">
        <v>28</v>
      </c>
      <c r="M37179">
        <v>17</v>
      </c>
      <c r="N37179">
        <v>20</v>
      </c>
      <c r="O37179">
        <v>22</v>
      </c>
      <c r="P37179">
        <v>15</v>
      </c>
      <c r="Q37179">
        <v>37</v>
      </c>
      <c r="R37179">
        <v>22</v>
      </c>
      <c r="S37179">
        <v>27</v>
      </c>
      <c r="T37179">
        <v>22</v>
      </c>
      <c r="U37179">
        <v>21</v>
      </c>
    </row>
    <row r="37180" spans="1:21" x14ac:dyDescent="0.35">
      <c r="A37180">
        <v>2020</v>
      </c>
      <c r="B37180">
        <v>2</v>
      </c>
      <c r="C37180" t="s">
        <v>58</v>
      </c>
      <c r="D37180" t="s">
        <v>22</v>
      </c>
      <c r="E37180" t="s">
        <v>33</v>
      </c>
      <c r="F37180" t="s">
        <v>34</v>
      </c>
      <c r="G37180" t="s">
        <v>30</v>
      </c>
      <c r="H37180" t="s">
        <v>55</v>
      </c>
      <c r="I37180" t="s">
        <v>54</v>
      </c>
      <c r="J37180">
        <v>156</v>
      </c>
      <c r="K37180">
        <v>163</v>
      </c>
      <c r="L37180">
        <v>140</v>
      </c>
      <c r="M37180">
        <v>132</v>
      </c>
      <c r="N37180">
        <v>146</v>
      </c>
      <c r="O37180">
        <v>207</v>
      </c>
      <c r="P37180">
        <v>187</v>
      </c>
      <c r="Q37180">
        <v>213</v>
      </c>
      <c r="R37180">
        <v>192</v>
      </c>
      <c r="S37180">
        <v>184</v>
      </c>
      <c r="T37180">
        <v>160</v>
      </c>
      <c r="U37180">
        <v>140</v>
      </c>
    </row>
    <row r="37181" spans="1:21" x14ac:dyDescent="0.35">
      <c r="A37181">
        <v>2020</v>
      </c>
      <c r="B37181">
        <v>2</v>
      </c>
      <c r="C37181" t="s">
        <v>58</v>
      </c>
      <c r="D37181" t="s">
        <v>22</v>
      </c>
      <c r="E37181" t="s">
        <v>33</v>
      </c>
      <c r="F37181" t="s">
        <v>35</v>
      </c>
      <c r="G37181" t="s">
        <v>25</v>
      </c>
      <c r="H37181" t="s">
        <v>55</v>
      </c>
      <c r="I37181" t="s">
        <v>54</v>
      </c>
      <c r="J37181">
        <v>2</v>
      </c>
      <c r="K37181">
        <v>0</v>
      </c>
      <c r="L37181">
        <v>0</v>
      </c>
      <c r="M37181">
        <v>0</v>
      </c>
      <c r="N37181">
        <v>0</v>
      </c>
      <c r="O37181">
        <v>0</v>
      </c>
      <c r="P37181">
        <v>2</v>
      </c>
      <c r="Q37181">
        <v>0</v>
      </c>
      <c r="R37181">
        <v>0</v>
      </c>
      <c r="S37181">
        <v>0</v>
      </c>
      <c r="T37181">
        <v>1</v>
      </c>
      <c r="U37181">
        <v>0</v>
      </c>
    </row>
    <row r="37182" spans="1:21" x14ac:dyDescent="0.35">
      <c r="A37182">
        <v>2020</v>
      </c>
      <c r="B37182">
        <v>2</v>
      </c>
      <c r="C37182" t="s">
        <v>58</v>
      </c>
      <c r="D37182" t="s">
        <v>22</v>
      </c>
      <c r="E37182" t="s">
        <v>33</v>
      </c>
      <c r="F37182" t="s">
        <v>35</v>
      </c>
      <c r="G37182" t="s">
        <v>28</v>
      </c>
      <c r="H37182" t="s">
        <v>55</v>
      </c>
      <c r="I37182" t="s">
        <v>54</v>
      </c>
      <c r="J37182">
        <v>0</v>
      </c>
      <c r="K37182">
        <v>0</v>
      </c>
      <c r="L37182">
        <v>0</v>
      </c>
      <c r="M37182">
        <v>0</v>
      </c>
      <c r="N37182">
        <v>0</v>
      </c>
      <c r="O37182">
        <v>0</v>
      </c>
      <c r="P37182">
        <v>1</v>
      </c>
      <c r="Q37182">
        <v>2</v>
      </c>
      <c r="R37182">
        <v>0</v>
      </c>
      <c r="S37182">
        <v>0</v>
      </c>
      <c r="T37182">
        <v>0</v>
      </c>
      <c r="U37182">
        <v>0</v>
      </c>
    </row>
    <row r="37183" spans="1:21" x14ac:dyDescent="0.35">
      <c r="A37183">
        <v>2020</v>
      </c>
      <c r="B37183">
        <v>2</v>
      </c>
      <c r="C37183" t="s">
        <v>58</v>
      </c>
      <c r="D37183" t="s">
        <v>22</v>
      </c>
      <c r="E37183" t="s">
        <v>33</v>
      </c>
      <c r="F37183" t="s">
        <v>35</v>
      </c>
      <c r="G37183" t="s">
        <v>32</v>
      </c>
      <c r="H37183" t="s">
        <v>55</v>
      </c>
      <c r="I37183" t="s">
        <v>54</v>
      </c>
      <c r="J37183">
        <v>16</v>
      </c>
      <c r="K37183">
        <v>21</v>
      </c>
      <c r="L37183">
        <v>0</v>
      </c>
      <c r="M37183">
        <v>4</v>
      </c>
      <c r="N37183">
        <v>5</v>
      </c>
      <c r="O37183">
        <v>8</v>
      </c>
      <c r="P37183">
        <v>14</v>
      </c>
      <c r="Q37183">
        <v>14</v>
      </c>
      <c r="R37183">
        <v>10</v>
      </c>
      <c r="S37183">
        <v>17</v>
      </c>
      <c r="T37183">
        <v>12</v>
      </c>
      <c r="U37183">
        <v>22</v>
      </c>
    </row>
    <row r="37184" spans="1:21" x14ac:dyDescent="0.35">
      <c r="A37184">
        <v>2020</v>
      </c>
      <c r="B37184">
        <v>2</v>
      </c>
      <c r="C37184" t="s">
        <v>58</v>
      </c>
      <c r="D37184" t="s">
        <v>22</v>
      </c>
      <c r="E37184" t="s">
        <v>33</v>
      </c>
      <c r="F37184" t="s">
        <v>35</v>
      </c>
      <c r="G37184" t="s">
        <v>29</v>
      </c>
      <c r="H37184" t="s">
        <v>55</v>
      </c>
      <c r="I37184" t="s">
        <v>54</v>
      </c>
      <c r="J37184">
        <v>7</v>
      </c>
      <c r="K37184">
        <v>3</v>
      </c>
      <c r="L37184">
        <v>14</v>
      </c>
      <c r="M37184">
        <v>14</v>
      </c>
      <c r="N37184">
        <v>5</v>
      </c>
      <c r="O37184">
        <v>3</v>
      </c>
      <c r="P37184">
        <v>9</v>
      </c>
      <c r="Q37184">
        <v>8</v>
      </c>
      <c r="R37184">
        <v>6</v>
      </c>
      <c r="S37184">
        <v>0</v>
      </c>
      <c r="T37184">
        <v>3</v>
      </c>
      <c r="U37184">
        <v>5</v>
      </c>
    </row>
    <row r="37185" spans="1:21" x14ac:dyDescent="0.35">
      <c r="A37185">
        <v>2020</v>
      </c>
      <c r="B37185">
        <v>2</v>
      </c>
      <c r="C37185" t="s">
        <v>58</v>
      </c>
      <c r="D37185" t="s">
        <v>22</v>
      </c>
      <c r="E37185" t="s">
        <v>33</v>
      </c>
      <c r="F37185" t="s">
        <v>35</v>
      </c>
      <c r="G37185" t="s">
        <v>30</v>
      </c>
      <c r="H37185" t="s">
        <v>55</v>
      </c>
      <c r="I37185" t="s">
        <v>54</v>
      </c>
      <c r="J37185">
        <v>62</v>
      </c>
      <c r="K37185">
        <v>87</v>
      </c>
      <c r="L37185">
        <v>60</v>
      </c>
      <c r="M37185">
        <v>30</v>
      </c>
      <c r="N37185">
        <v>25</v>
      </c>
      <c r="O37185">
        <v>58</v>
      </c>
      <c r="P37185">
        <v>72</v>
      </c>
      <c r="Q37185">
        <v>51</v>
      </c>
      <c r="R37185">
        <v>65</v>
      </c>
      <c r="S37185">
        <v>90</v>
      </c>
      <c r="T37185">
        <v>49</v>
      </c>
      <c r="U37185">
        <v>60</v>
      </c>
    </row>
    <row r="37186" spans="1:21" x14ac:dyDescent="0.35">
      <c r="A37186">
        <v>2020</v>
      </c>
      <c r="B37186">
        <v>2</v>
      </c>
      <c r="C37186" t="s">
        <v>58</v>
      </c>
      <c r="D37186" t="s">
        <v>22</v>
      </c>
      <c r="E37186" t="s">
        <v>37</v>
      </c>
      <c r="F37186" t="s">
        <v>37</v>
      </c>
      <c r="G37186" t="s">
        <v>37</v>
      </c>
      <c r="H37186" t="s">
        <v>55</v>
      </c>
      <c r="I37186" t="s">
        <v>54</v>
      </c>
      <c r="J37186">
        <v>21</v>
      </c>
      <c r="K37186">
        <v>17</v>
      </c>
      <c r="L37186">
        <v>41</v>
      </c>
      <c r="M37186">
        <v>39</v>
      </c>
      <c r="N37186">
        <v>31</v>
      </c>
      <c r="O37186">
        <v>45</v>
      </c>
      <c r="P37186">
        <v>7</v>
      </c>
      <c r="Q37186">
        <v>23</v>
      </c>
      <c r="R37186">
        <v>15</v>
      </c>
      <c r="S37186">
        <v>19</v>
      </c>
      <c r="T37186">
        <v>36</v>
      </c>
      <c r="U37186">
        <v>18</v>
      </c>
    </row>
    <row r="37187" spans="1:21" x14ac:dyDescent="0.35">
      <c r="A37187">
        <v>2020</v>
      </c>
      <c r="B37187">
        <v>2</v>
      </c>
      <c r="C37187" t="s">
        <v>58</v>
      </c>
      <c r="D37187" t="s">
        <v>38</v>
      </c>
      <c r="E37187" t="s">
        <v>39</v>
      </c>
      <c r="F37187" t="s">
        <v>39</v>
      </c>
      <c r="G37187" t="s">
        <v>40</v>
      </c>
      <c r="H37187" t="s">
        <v>55</v>
      </c>
      <c r="I37187" t="s">
        <v>54</v>
      </c>
      <c r="J37187">
        <v>0</v>
      </c>
      <c r="K37187">
        <v>5</v>
      </c>
      <c r="L37187">
        <v>1</v>
      </c>
      <c r="M37187">
        <v>1</v>
      </c>
      <c r="N37187">
        <v>2</v>
      </c>
      <c r="O37187">
        <v>0</v>
      </c>
      <c r="P37187">
        <v>0</v>
      </c>
      <c r="Q37187">
        <v>3</v>
      </c>
      <c r="R37187">
        <v>2</v>
      </c>
      <c r="S37187">
        <v>0</v>
      </c>
      <c r="T37187">
        <v>1</v>
      </c>
      <c r="U37187">
        <v>0</v>
      </c>
    </row>
    <row r="37188" spans="1:21" x14ac:dyDescent="0.35">
      <c r="A37188">
        <v>2020</v>
      </c>
      <c r="B37188">
        <v>2</v>
      </c>
      <c r="C37188" t="s">
        <v>58</v>
      </c>
      <c r="D37188" t="s">
        <v>38</v>
      </c>
      <c r="E37188" t="s">
        <v>39</v>
      </c>
      <c r="F37188" t="s">
        <v>39</v>
      </c>
      <c r="G37188" t="s">
        <v>41</v>
      </c>
      <c r="H37188" t="s">
        <v>55</v>
      </c>
      <c r="I37188" t="s">
        <v>54</v>
      </c>
      <c r="J37188">
        <v>0</v>
      </c>
      <c r="K37188">
        <v>0</v>
      </c>
      <c r="L37188">
        <v>0</v>
      </c>
      <c r="M37188">
        <v>0</v>
      </c>
      <c r="N37188">
        <v>0</v>
      </c>
      <c r="O37188">
        <v>0</v>
      </c>
      <c r="P37188">
        <v>0</v>
      </c>
      <c r="Q37188">
        <v>0</v>
      </c>
      <c r="R37188">
        <v>0</v>
      </c>
      <c r="S37188">
        <v>0</v>
      </c>
      <c r="T37188">
        <v>0</v>
      </c>
      <c r="U37188">
        <v>0</v>
      </c>
    </row>
    <row r="37189" spans="1:21" x14ac:dyDescent="0.35">
      <c r="A37189">
        <v>2020</v>
      </c>
      <c r="B37189">
        <v>2</v>
      </c>
      <c r="C37189" t="s">
        <v>58</v>
      </c>
      <c r="D37189" t="s">
        <v>38</v>
      </c>
      <c r="E37189" t="s">
        <v>39</v>
      </c>
      <c r="F37189" t="s">
        <v>39</v>
      </c>
      <c r="G37189" t="s">
        <v>42</v>
      </c>
      <c r="H37189" t="s">
        <v>55</v>
      </c>
      <c r="I37189" t="s">
        <v>54</v>
      </c>
      <c r="J37189">
        <v>0</v>
      </c>
      <c r="K37189">
        <v>0</v>
      </c>
      <c r="L37189">
        <v>0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S37189">
        <v>0</v>
      </c>
      <c r="T37189">
        <v>0</v>
      </c>
      <c r="U37189">
        <v>0</v>
      </c>
    </row>
    <row r="37190" spans="1:21" x14ac:dyDescent="0.35">
      <c r="A37190">
        <v>2020</v>
      </c>
      <c r="B37190">
        <v>2</v>
      </c>
      <c r="C37190" t="s">
        <v>58</v>
      </c>
      <c r="D37190" t="s">
        <v>38</v>
      </c>
      <c r="E37190" t="s">
        <v>39</v>
      </c>
      <c r="F37190" t="s">
        <v>39</v>
      </c>
      <c r="G37190" t="s">
        <v>43</v>
      </c>
      <c r="H37190" t="s">
        <v>55</v>
      </c>
      <c r="I37190" t="s">
        <v>54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  <c r="P37190">
        <v>0</v>
      </c>
      <c r="Q37190">
        <v>0</v>
      </c>
      <c r="R37190">
        <v>0</v>
      </c>
      <c r="S37190">
        <v>0</v>
      </c>
      <c r="T37190">
        <v>0</v>
      </c>
      <c r="U37190">
        <v>0</v>
      </c>
    </row>
    <row r="37191" spans="1:21" x14ac:dyDescent="0.35">
      <c r="A37191">
        <v>2020</v>
      </c>
      <c r="B37191">
        <v>2</v>
      </c>
      <c r="C37191" t="s">
        <v>58</v>
      </c>
      <c r="D37191" t="s">
        <v>38</v>
      </c>
      <c r="E37191" t="s">
        <v>39</v>
      </c>
      <c r="F37191" t="s">
        <v>39</v>
      </c>
      <c r="G37191" t="s">
        <v>44</v>
      </c>
      <c r="H37191" t="s">
        <v>55</v>
      </c>
      <c r="I37191" t="s">
        <v>54</v>
      </c>
      <c r="J37191">
        <v>0</v>
      </c>
      <c r="K37191">
        <v>0</v>
      </c>
      <c r="L37191">
        <v>0</v>
      </c>
      <c r="M37191">
        <v>0</v>
      </c>
      <c r="N37191">
        <v>0</v>
      </c>
      <c r="O37191">
        <v>0</v>
      </c>
      <c r="P37191">
        <v>0</v>
      </c>
      <c r="Q37191">
        <v>0</v>
      </c>
      <c r="R37191">
        <v>0</v>
      </c>
      <c r="S37191">
        <v>0</v>
      </c>
      <c r="T37191">
        <v>0</v>
      </c>
      <c r="U37191">
        <v>0</v>
      </c>
    </row>
    <row r="37192" spans="1:21" x14ac:dyDescent="0.35">
      <c r="A37192">
        <v>2020</v>
      </c>
      <c r="B37192">
        <v>2</v>
      </c>
      <c r="C37192" t="s">
        <v>58</v>
      </c>
      <c r="D37192" t="s">
        <v>38</v>
      </c>
      <c r="E37192" t="s">
        <v>45</v>
      </c>
      <c r="F37192" t="s">
        <v>45</v>
      </c>
      <c r="G37192" t="s">
        <v>45</v>
      </c>
      <c r="H37192" t="s">
        <v>55</v>
      </c>
      <c r="I37192" t="s">
        <v>54</v>
      </c>
      <c r="J37192">
        <v>0</v>
      </c>
      <c r="K37192">
        <v>0</v>
      </c>
      <c r="L37192">
        <v>0</v>
      </c>
      <c r="M37192">
        <v>0</v>
      </c>
      <c r="N37192">
        <v>0</v>
      </c>
      <c r="O37192">
        <v>0</v>
      </c>
      <c r="P37192">
        <v>0</v>
      </c>
      <c r="Q37192">
        <v>0</v>
      </c>
      <c r="R37192">
        <v>0</v>
      </c>
      <c r="S37192">
        <v>0</v>
      </c>
      <c r="T37192">
        <v>0</v>
      </c>
      <c r="U37192">
        <v>0</v>
      </c>
    </row>
    <row r="37193" spans="1:21" x14ac:dyDescent="0.35">
      <c r="A37193">
        <v>2020</v>
      </c>
      <c r="B37193">
        <v>2</v>
      </c>
      <c r="C37193" t="s">
        <v>58</v>
      </c>
      <c r="D37193" t="s">
        <v>38</v>
      </c>
      <c r="E37193" t="s">
        <v>46</v>
      </c>
      <c r="F37193" t="s">
        <v>46</v>
      </c>
      <c r="G37193" t="s">
        <v>46</v>
      </c>
      <c r="H37193" t="s">
        <v>55</v>
      </c>
      <c r="I37193" t="s">
        <v>54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</row>
    <row r="37194" spans="1:21" x14ac:dyDescent="0.35">
      <c r="A37194">
        <v>2020</v>
      </c>
      <c r="B37194">
        <v>2</v>
      </c>
      <c r="C37194" t="s">
        <v>58</v>
      </c>
      <c r="D37194" t="s">
        <v>38</v>
      </c>
      <c r="E37194" t="s">
        <v>47</v>
      </c>
      <c r="F37194" t="s">
        <v>47</v>
      </c>
      <c r="G37194" t="s">
        <v>47</v>
      </c>
      <c r="H37194" t="s">
        <v>55</v>
      </c>
      <c r="I37194" t="s">
        <v>54</v>
      </c>
      <c r="J37194">
        <v>25</v>
      </c>
      <c r="K37194">
        <v>14</v>
      </c>
      <c r="L37194">
        <v>20</v>
      </c>
      <c r="M37194">
        <v>13</v>
      </c>
      <c r="N37194">
        <v>13</v>
      </c>
      <c r="O37194">
        <v>11</v>
      </c>
      <c r="P37194">
        <v>17</v>
      </c>
      <c r="Q37194">
        <v>20</v>
      </c>
      <c r="R37194">
        <v>10</v>
      </c>
      <c r="S37194">
        <v>21</v>
      </c>
      <c r="T37194">
        <v>13</v>
      </c>
      <c r="U37194">
        <v>17</v>
      </c>
    </row>
    <row r="37195" spans="1:21" x14ac:dyDescent="0.35">
      <c r="A37195">
        <v>2020</v>
      </c>
      <c r="B37195">
        <v>2</v>
      </c>
      <c r="C37195" t="s">
        <v>58</v>
      </c>
      <c r="D37195" t="s">
        <v>48</v>
      </c>
      <c r="E37195" t="s">
        <v>49</v>
      </c>
      <c r="F37195" t="s">
        <v>49</v>
      </c>
      <c r="G37195" t="s">
        <v>49</v>
      </c>
      <c r="H37195" t="s">
        <v>55</v>
      </c>
      <c r="I37195" t="s">
        <v>54</v>
      </c>
      <c r="J37195">
        <v>8</v>
      </c>
      <c r="K37195">
        <v>5</v>
      </c>
      <c r="L37195">
        <v>10</v>
      </c>
      <c r="M37195">
        <v>1</v>
      </c>
      <c r="N37195">
        <v>0</v>
      </c>
      <c r="O37195">
        <v>5</v>
      </c>
      <c r="P37195">
        <v>6</v>
      </c>
      <c r="Q37195">
        <v>4</v>
      </c>
      <c r="R37195">
        <v>4</v>
      </c>
      <c r="S37195">
        <v>6</v>
      </c>
      <c r="T37195">
        <v>5</v>
      </c>
      <c r="U37195">
        <v>4</v>
      </c>
    </row>
    <row r="37196" spans="1:21" x14ac:dyDescent="0.35">
      <c r="A37196">
        <v>2020</v>
      </c>
      <c r="B37196">
        <v>2</v>
      </c>
      <c r="C37196" t="s">
        <v>58</v>
      </c>
      <c r="D37196" t="s">
        <v>50</v>
      </c>
      <c r="E37196" t="s">
        <v>51</v>
      </c>
      <c r="F37196" t="s">
        <v>51</v>
      </c>
      <c r="G37196" t="s">
        <v>51</v>
      </c>
      <c r="H37196" t="s">
        <v>55</v>
      </c>
      <c r="I37196" t="s">
        <v>54</v>
      </c>
      <c r="J37196">
        <v>0</v>
      </c>
      <c r="K37196">
        <v>0</v>
      </c>
      <c r="L37196">
        <v>0</v>
      </c>
      <c r="M37196">
        <v>0</v>
      </c>
      <c r="N37196">
        <v>0</v>
      </c>
      <c r="O37196">
        <v>0</v>
      </c>
      <c r="P37196">
        <v>0</v>
      </c>
      <c r="Q37196">
        <v>0</v>
      </c>
      <c r="R37196">
        <v>0</v>
      </c>
      <c r="S37196">
        <v>0</v>
      </c>
      <c r="T37196">
        <v>0</v>
      </c>
      <c r="U37196">
        <v>0</v>
      </c>
    </row>
    <row r="37197" spans="1:21" x14ac:dyDescent="0.35">
      <c r="A37197">
        <v>2020</v>
      </c>
      <c r="B37197">
        <v>2</v>
      </c>
      <c r="C37197" t="s">
        <v>58</v>
      </c>
      <c r="D37197" t="s">
        <v>50</v>
      </c>
      <c r="E37197" t="s">
        <v>52</v>
      </c>
      <c r="F37197" t="s">
        <v>52</v>
      </c>
      <c r="G37197" t="s">
        <v>52</v>
      </c>
      <c r="H37197" t="s">
        <v>55</v>
      </c>
      <c r="I37197" t="s">
        <v>54</v>
      </c>
      <c r="J37197">
        <v>0</v>
      </c>
      <c r="K37197">
        <v>0</v>
      </c>
      <c r="L37197">
        <v>0</v>
      </c>
      <c r="M37197">
        <v>0</v>
      </c>
      <c r="N37197">
        <v>1</v>
      </c>
      <c r="O37197">
        <v>0</v>
      </c>
      <c r="P37197">
        <v>0</v>
      </c>
      <c r="Q37197">
        <v>0</v>
      </c>
      <c r="R37197">
        <v>0</v>
      </c>
      <c r="S37197">
        <v>0</v>
      </c>
      <c r="T37197">
        <v>0</v>
      </c>
      <c r="U37197">
        <v>0</v>
      </c>
    </row>
    <row r="37198" spans="1:21" x14ac:dyDescent="0.35">
      <c r="A37198">
        <v>2020</v>
      </c>
      <c r="B37198">
        <v>2</v>
      </c>
      <c r="C37198" t="s">
        <v>58</v>
      </c>
      <c r="D37198" t="s">
        <v>50</v>
      </c>
      <c r="E37198" t="s">
        <v>53</v>
      </c>
      <c r="F37198" t="s">
        <v>53</v>
      </c>
      <c r="G37198" t="s">
        <v>53</v>
      </c>
      <c r="H37198" t="s">
        <v>55</v>
      </c>
      <c r="I37198" t="s">
        <v>54</v>
      </c>
      <c r="J37198">
        <v>0</v>
      </c>
      <c r="K37198">
        <v>0</v>
      </c>
      <c r="L37198">
        <v>0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S37198">
        <v>0</v>
      </c>
      <c r="T37198">
        <v>0</v>
      </c>
      <c r="U37198">
        <v>0</v>
      </c>
    </row>
    <row r="37199" spans="1:21" x14ac:dyDescent="0.35">
      <c r="A37199">
        <v>2020</v>
      </c>
      <c r="B37199">
        <v>2</v>
      </c>
      <c r="C37199" t="s">
        <v>58</v>
      </c>
      <c r="D37199" t="s">
        <v>22</v>
      </c>
      <c r="E37199" t="s">
        <v>23</v>
      </c>
      <c r="F37199" t="s">
        <v>24</v>
      </c>
      <c r="G37199" t="s">
        <v>25</v>
      </c>
      <c r="H37199" t="s">
        <v>55</v>
      </c>
      <c r="I37199" t="s">
        <v>30</v>
      </c>
      <c r="J37199">
        <v>8</v>
      </c>
      <c r="K37199">
        <v>8</v>
      </c>
      <c r="L37199">
        <v>7</v>
      </c>
      <c r="M37199">
        <v>9</v>
      </c>
      <c r="N37199">
        <v>8</v>
      </c>
      <c r="O37199">
        <v>15</v>
      </c>
      <c r="P37199">
        <v>16</v>
      </c>
      <c r="Q37199">
        <v>35</v>
      </c>
      <c r="R37199">
        <v>16</v>
      </c>
      <c r="S37199">
        <v>9</v>
      </c>
      <c r="T37199">
        <v>18</v>
      </c>
      <c r="U37199">
        <v>24</v>
      </c>
    </row>
    <row r="37200" spans="1:21" x14ac:dyDescent="0.35">
      <c r="A37200">
        <v>2020</v>
      </c>
      <c r="B37200">
        <v>2</v>
      </c>
      <c r="C37200" t="s">
        <v>58</v>
      </c>
      <c r="D37200" t="s">
        <v>22</v>
      </c>
      <c r="E37200" t="s">
        <v>23</v>
      </c>
      <c r="F37200" t="s">
        <v>24</v>
      </c>
      <c r="G37200" t="s">
        <v>28</v>
      </c>
      <c r="H37200" t="s">
        <v>55</v>
      </c>
      <c r="I37200" t="s">
        <v>30</v>
      </c>
      <c r="J37200">
        <v>1</v>
      </c>
      <c r="K37200">
        <v>2</v>
      </c>
      <c r="L37200">
        <v>0</v>
      </c>
      <c r="M37200">
        <v>1</v>
      </c>
      <c r="N37200">
        <v>3</v>
      </c>
      <c r="O37200">
        <v>0</v>
      </c>
      <c r="P37200">
        <v>2</v>
      </c>
      <c r="Q37200">
        <v>6</v>
      </c>
      <c r="R37200">
        <v>2</v>
      </c>
      <c r="S37200">
        <v>2</v>
      </c>
      <c r="T37200">
        <v>3</v>
      </c>
      <c r="U37200">
        <v>3</v>
      </c>
    </row>
    <row r="37201" spans="1:21" x14ac:dyDescent="0.35">
      <c r="A37201">
        <v>2020</v>
      </c>
      <c r="B37201">
        <v>2</v>
      </c>
      <c r="C37201" t="s">
        <v>58</v>
      </c>
      <c r="D37201" t="s">
        <v>22</v>
      </c>
      <c r="E37201" t="s">
        <v>23</v>
      </c>
      <c r="F37201" t="s">
        <v>24</v>
      </c>
      <c r="G37201" t="s">
        <v>29</v>
      </c>
      <c r="H37201" t="s">
        <v>55</v>
      </c>
      <c r="I37201" t="s">
        <v>30</v>
      </c>
      <c r="J37201">
        <v>8</v>
      </c>
      <c r="K37201">
        <v>6</v>
      </c>
      <c r="L37201">
        <v>6</v>
      </c>
      <c r="M37201">
        <v>3</v>
      </c>
      <c r="N37201">
        <v>3</v>
      </c>
      <c r="O37201">
        <v>13</v>
      </c>
      <c r="P37201">
        <v>16</v>
      </c>
      <c r="Q37201">
        <v>12</v>
      </c>
      <c r="R37201">
        <v>4</v>
      </c>
      <c r="S37201">
        <v>4</v>
      </c>
      <c r="T37201">
        <v>9</v>
      </c>
      <c r="U37201">
        <v>11</v>
      </c>
    </row>
    <row r="37202" spans="1:21" x14ac:dyDescent="0.35">
      <c r="A37202">
        <v>2020</v>
      </c>
      <c r="B37202">
        <v>2</v>
      </c>
      <c r="C37202" t="s">
        <v>58</v>
      </c>
      <c r="D37202" t="s">
        <v>22</v>
      </c>
      <c r="E37202" t="s">
        <v>23</v>
      </c>
      <c r="F37202" t="s">
        <v>24</v>
      </c>
      <c r="G37202" t="s">
        <v>30</v>
      </c>
      <c r="H37202" t="s">
        <v>55</v>
      </c>
      <c r="I37202" t="s">
        <v>30</v>
      </c>
      <c r="J37202">
        <v>3</v>
      </c>
      <c r="K37202">
        <v>4</v>
      </c>
      <c r="L37202">
        <v>4</v>
      </c>
      <c r="M37202">
        <v>3</v>
      </c>
      <c r="N37202">
        <v>6</v>
      </c>
      <c r="O37202">
        <v>6</v>
      </c>
      <c r="P37202">
        <v>11</v>
      </c>
      <c r="Q37202">
        <v>13</v>
      </c>
      <c r="R37202">
        <v>11</v>
      </c>
      <c r="S37202">
        <v>15</v>
      </c>
      <c r="T37202">
        <v>12</v>
      </c>
      <c r="U37202">
        <v>15</v>
      </c>
    </row>
    <row r="37203" spans="1:21" x14ac:dyDescent="0.35">
      <c r="A37203">
        <v>2020</v>
      </c>
      <c r="B37203">
        <v>2</v>
      </c>
      <c r="C37203" t="s">
        <v>58</v>
      </c>
      <c r="D37203" t="s">
        <v>22</v>
      </c>
      <c r="E37203" t="s">
        <v>23</v>
      </c>
      <c r="F37203" t="s">
        <v>31</v>
      </c>
      <c r="G37203" t="s">
        <v>25</v>
      </c>
      <c r="H37203" t="s">
        <v>55</v>
      </c>
      <c r="I37203" t="s">
        <v>30</v>
      </c>
      <c r="J37203">
        <v>0</v>
      </c>
      <c r="K37203">
        <v>0</v>
      </c>
      <c r="L37203">
        <v>0</v>
      </c>
      <c r="M37203">
        <v>0</v>
      </c>
      <c r="N37203">
        <v>0</v>
      </c>
      <c r="O37203">
        <v>0</v>
      </c>
      <c r="P37203">
        <v>0</v>
      </c>
      <c r="Q37203">
        <v>0</v>
      </c>
      <c r="R37203">
        <v>0</v>
      </c>
      <c r="S37203">
        <v>0</v>
      </c>
      <c r="T37203">
        <v>0</v>
      </c>
      <c r="U37203">
        <v>0</v>
      </c>
    </row>
    <row r="37204" spans="1:21" x14ac:dyDescent="0.35">
      <c r="A37204">
        <v>2020</v>
      </c>
      <c r="B37204">
        <v>2</v>
      </c>
      <c r="C37204" t="s">
        <v>58</v>
      </c>
      <c r="D37204" t="s">
        <v>22</v>
      </c>
      <c r="E37204" t="s">
        <v>23</v>
      </c>
      <c r="F37204" t="s">
        <v>31</v>
      </c>
      <c r="G37204" t="s">
        <v>28</v>
      </c>
      <c r="H37204" t="s">
        <v>55</v>
      </c>
      <c r="I37204" t="s">
        <v>30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0</v>
      </c>
      <c r="Q37204">
        <v>0</v>
      </c>
      <c r="R37204">
        <v>0</v>
      </c>
      <c r="S37204">
        <v>0</v>
      </c>
      <c r="T37204">
        <v>0</v>
      </c>
      <c r="U37204">
        <v>0</v>
      </c>
    </row>
    <row r="37205" spans="1:21" x14ac:dyDescent="0.35">
      <c r="A37205">
        <v>2020</v>
      </c>
      <c r="B37205">
        <v>2</v>
      </c>
      <c r="C37205" t="s">
        <v>58</v>
      </c>
      <c r="D37205" t="s">
        <v>22</v>
      </c>
      <c r="E37205" t="s">
        <v>23</v>
      </c>
      <c r="F37205" t="s">
        <v>31</v>
      </c>
      <c r="G37205" t="s">
        <v>32</v>
      </c>
      <c r="H37205" t="s">
        <v>55</v>
      </c>
      <c r="I37205" t="s">
        <v>30</v>
      </c>
      <c r="J37205">
        <v>2</v>
      </c>
      <c r="K37205">
        <v>0</v>
      </c>
      <c r="L37205">
        <v>2</v>
      </c>
      <c r="M37205">
        <v>2</v>
      </c>
      <c r="N37205">
        <v>7</v>
      </c>
      <c r="O37205">
        <v>7</v>
      </c>
      <c r="P37205">
        <v>2</v>
      </c>
      <c r="Q37205">
        <v>1</v>
      </c>
      <c r="R37205">
        <v>4</v>
      </c>
      <c r="S37205">
        <v>1</v>
      </c>
      <c r="T37205">
        <v>7</v>
      </c>
      <c r="U37205">
        <v>7</v>
      </c>
    </row>
    <row r="37206" spans="1:21" x14ac:dyDescent="0.35">
      <c r="A37206">
        <v>2020</v>
      </c>
      <c r="B37206">
        <v>2</v>
      </c>
      <c r="C37206" t="s">
        <v>58</v>
      </c>
      <c r="D37206" t="s">
        <v>22</v>
      </c>
      <c r="E37206" t="s">
        <v>23</v>
      </c>
      <c r="F37206" t="s">
        <v>31</v>
      </c>
      <c r="G37206" t="s">
        <v>29</v>
      </c>
      <c r="H37206" t="s">
        <v>55</v>
      </c>
      <c r="I37206" t="s">
        <v>30</v>
      </c>
      <c r="J37206">
        <v>0</v>
      </c>
      <c r="K37206">
        <v>0</v>
      </c>
      <c r="L37206">
        <v>0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S37206">
        <v>0</v>
      </c>
      <c r="T37206">
        <v>1</v>
      </c>
      <c r="U37206">
        <v>0</v>
      </c>
    </row>
    <row r="37207" spans="1:21" x14ac:dyDescent="0.35">
      <c r="A37207">
        <v>2020</v>
      </c>
      <c r="B37207">
        <v>2</v>
      </c>
      <c r="C37207" t="s">
        <v>58</v>
      </c>
      <c r="D37207" t="s">
        <v>22</v>
      </c>
      <c r="E37207" t="s">
        <v>23</v>
      </c>
      <c r="F37207" t="s">
        <v>31</v>
      </c>
      <c r="G37207" t="s">
        <v>30</v>
      </c>
      <c r="H37207" t="s">
        <v>55</v>
      </c>
      <c r="I37207" t="s">
        <v>30</v>
      </c>
      <c r="J37207">
        <v>0</v>
      </c>
      <c r="K37207">
        <v>0</v>
      </c>
      <c r="L37207">
        <v>0</v>
      </c>
      <c r="M37207">
        <v>0</v>
      </c>
      <c r="N37207">
        <v>0</v>
      </c>
      <c r="O37207">
        <v>0</v>
      </c>
      <c r="P37207">
        <v>2</v>
      </c>
      <c r="Q37207">
        <v>0</v>
      </c>
      <c r="R37207">
        <v>0</v>
      </c>
      <c r="S37207">
        <v>0</v>
      </c>
      <c r="T37207">
        <v>0</v>
      </c>
      <c r="U37207">
        <v>1</v>
      </c>
    </row>
    <row r="37208" spans="1:21" x14ac:dyDescent="0.35">
      <c r="A37208">
        <v>2020</v>
      </c>
      <c r="B37208">
        <v>2</v>
      </c>
      <c r="C37208" t="s">
        <v>58</v>
      </c>
      <c r="D37208" t="s">
        <v>22</v>
      </c>
      <c r="E37208" t="s">
        <v>33</v>
      </c>
      <c r="F37208" t="s">
        <v>34</v>
      </c>
      <c r="G37208" t="s">
        <v>25</v>
      </c>
      <c r="H37208" t="s">
        <v>55</v>
      </c>
      <c r="I37208" t="s">
        <v>30</v>
      </c>
      <c r="J37208">
        <v>12</v>
      </c>
      <c r="K37208">
        <v>13</v>
      </c>
      <c r="L37208">
        <v>11</v>
      </c>
      <c r="M37208">
        <v>11</v>
      </c>
      <c r="N37208">
        <v>11</v>
      </c>
      <c r="O37208">
        <v>7</v>
      </c>
      <c r="P37208">
        <v>9</v>
      </c>
      <c r="Q37208">
        <v>13</v>
      </c>
      <c r="R37208">
        <v>11</v>
      </c>
      <c r="S37208">
        <v>10</v>
      </c>
      <c r="T37208">
        <v>8</v>
      </c>
      <c r="U37208">
        <v>17</v>
      </c>
    </row>
    <row r="37209" spans="1:21" x14ac:dyDescent="0.35">
      <c r="A37209">
        <v>2020</v>
      </c>
      <c r="B37209">
        <v>2</v>
      </c>
      <c r="C37209" t="s">
        <v>58</v>
      </c>
      <c r="D37209" t="s">
        <v>22</v>
      </c>
      <c r="E37209" t="s">
        <v>33</v>
      </c>
      <c r="F37209" t="s">
        <v>34</v>
      </c>
      <c r="G37209" t="s">
        <v>28</v>
      </c>
      <c r="H37209" t="s">
        <v>55</v>
      </c>
      <c r="I37209" t="s">
        <v>30</v>
      </c>
      <c r="J37209">
        <v>7</v>
      </c>
      <c r="K37209">
        <v>7</v>
      </c>
      <c r="L37209">
        <v>10</v>
      </c>
      <c r="M37209">
        <v>10</v>
      </c>
      <c r="N37209">
        <v>12</v>
      </c>
      <c r="O37209">
        <v>17</v>
      </c>
      <c r="P37209">
        <v>8</v>
      </c>
      <c r="Q37209">
        <v>10</v>
      </c>
      <c r="R37209">
        <v>6</v>
      </c>
      <c r="S37209">
        <v>13</v>
      </c>
      <c r="T37209">
        <v>5</v>
      </c>
      <c r="U37209">
        <v>11</v>
      </c>
    </row>
    <row r="37210" spans="1:21" x14ac:dyDescent="0.35">
      <c r="A37210">
        <v>2020</v>
      </c>
      <c r="B37210">
        <v>2</v>
      </c>
      <c r="C37210" t="s">
        <v>58</v>
      </c>
      <c r="D37210" t="s">
        <v>22</v>
      </c>
      <c r="E37210" t="s">
        <v>33</v>
      </c>
      <c r="F37210" t="s">
        <v>34</v>
      </c>
      <c r="G37210" t="s">
        <v>29</v>
      </c>
      <c r="H37210" t="s">
        <v>55</v>
      </c>
      <c r="I37210" t="s">
        <v>30</v>
      </c>
      <c r="J37210">
        <v>17</v>
      </c>
      <c r="K37210">
        <v>21</v>
      </c>
      <c r="L37210">
        <v>30</v>
      </c>
      <c r="M37210">
        <v>0</v>
      </c>
      <c r="N37210">
        <v>11</v>
      </c>
      <c r="O37210">
        <v>6</v>
      </c>
      <c r="P37210">
        <v>23</v>
      </c>
      <c r="Q37210">
        <v>34</v>
      </c>
      <c r="R37210">
        <v>31</v>
      </c>
      <c r="S37210">
        <v>15</v>
      </c>
      <c r="T37210">
        <v>22</v>
      </c>
      <c r="U37210">
        <v>17</v>
      </c>
    </row>
    <row r="37211" spans="1:21" x14ac:dyDescent="0.35">
      <c r="A37211">
        <v>2020</v>
      </c>
      <c r="B37211">
        <v>2</v>
      </c>
      <c r="C37211" t="s">
        <v>58</v>
      </c>
      <c r="D37211" t="s">
        <v>22</v>
      </c>
      <c r="E37211" t="s">
        <v>33</v>
      </c>
      <c r="F37211" t="s">
        <v>34</v>
      </c>
      <c r="G37211" t="s">
        <v>30</v>
      </c>
      <c r="H37211" t="s">
        <v>55</v>
      </c>
      <c r="I37211" t="s">
        <v>30</v>
      </c>
      <c r="J37211">
        <v>45</v>
      </c>
      <c r="K37211">
        <v>6</v>
      </c>
      <c r="L37211">
        <v>50</v>
      </c>
      <c r="M37211">
        <v>32</v>
      </c>
      <c r="N37211">
        <v>37</v>
      </c>
      <c r="O37211">
        <v>28</v>
      </c>
      <c r="P37211">
        <v>12</v>
      </c>
      <c r="Q37211">
        <v>81</v>
      </c>
      <c r="R37211">
        <v>48</v>
      </c>
      <c r="S37211">
        <v>37</v>
      </c>
      <c r="T37211">
        <v>35</v>
      </c>
      <c r="U37211">
        <v>31</v>
      </c>
    </row>
    <row r="37212" spans="1:21" x14ac:dyDescent="0.35">
      <c r="A37212">
        <v>2020</v>
      </c>
      <c r="B37212">
        <v>2</v>
      </c>
      <c r="C37212" t="s">
        <v>58</v>
      </c>
      <c r="D37212" t="s">
        <v>22</v>
      </c>
      <c r="E37212" t="s">
        <v>33</v>
      </c>
      <c r="F37212" t="s">
        <v>35</v>
      </c>
      <c r="G37212" t="s">
        <v>25</v>
      </c>
      <c r="H37212" t="s">
        <v>55</v>
      </c>
      <c r="I37212" t="s">
        <v>30</v>
      </c>
      <c r="J37212">
        <v>1</v>
      </c>
      <c r="K37212">
        <v>0</v>
      </c>
      <c r="L37212">
        <v>0</v>
      </c>
      <c r="M37212">
        <v>0</v>
      </c>
      <c r="N37212">
        <v>1</v>
      </c>
      <c r="O37212">
        <v>0</v>
      </c>
      <c r="P37212">
        <v>1</v>
      </c>
      <c r="Q37212">
        <v>0</v>
      </c>
      <c r="R37212">
        <v>0</v>
      </c>
      <c r="S37212">
        <v>0</v>
      </c>
      <c r="T37212">
        <v>2</v>
      </c>
      <c r="U37212">
        <v>0</v>
      </c>
    </row>
    <row r="37213" spans="1:21" x14ac:dyDescent="0.35">
      <c r="A37213">
        <v>2020</v>
      </c>
      <c r="B37213">
        <v>2</v>
      </c>
      <c r="C37213" t="s">
        <v>58</v>
      </c>
      <c r="D37213" t="s">
        <v>22</v>
      </c>
      <c r="E37213" t="s">
        <v>33</v>
      </c>
      <c r="F37213" t="s">
        <v>35</v>
      </c>
      <c r="G37213" t="s">
        <v>28</v>
      </c>
      <c r="H37213" t="s">
        <v>55</v>
      </c>
      <c r="I37213" t="s">
        <v>30</v>
      </c>
      <c r="J37213">
        <v>0</v>
      </c>
      <c r="K37213">
        <v>2</v>
      </c>
      <c r="L37213">
        <v>0</v>
      </c>
      <c r="M37213">
        <v>0</v>
      </c>
      <c r="N37213">
        <v>0</v>
      </c>
      <c r="O37213">
        <v>1</v>
      </c>
      <c r="P37213">
        <v>0</v>
      </c>
      <c r="Q37213">
        <v>0</v>
      </c>
      <c r="R37213">
        <v>0</v>
      </c>
      <c r="S37213">
        <v>0</v>
      </c>
      <c r="T37213">
        <v>0</v>
      </c>
      <c r="U37213">
        <v>0</v>
      </c>
    </row>
    <row r="37214" spans="1:21" x14ac:dyDescent="0.35">
      <c r="A37214">
        <v>2020</v>
      </c>
      <c r="B37214">
        <v>2</v>
      </c>
      <c r="C37214" t="s">
        <v>58</v>
      </c>
      <c r="D37214" t="s">
        <v>22</v>
      </c>
      <c r="E37214" t="s">
        <v>33</v>
      </c>
      <c r="F37214" t="s">
        <v>35</v>
      </c>
      <c r="G37214" t="s">
        <v>32</v>
      </c>
      <c r="H37214" t="s">
        <v>55</v>
      </c>
      <c r="I37214" t="s">
        <v>30</v>
      </c>
      <c r="J37214">
        <v>9</v>
      </c>
      <c r="K37214">
        <v>0</v>
      </c>
      <c r="L37214">
        <v>1</v>
      </c>
      <c r="M37214">
        <v>8</v>
      </c>
      <c r="N37214">
        <v>3</v>
      </c>
      <c r="O37214">
        <v>2</v>
      </c>
      <c r="P37214">
        <v>6</v>
      </c>
      <c r="Q37214">
        <v>13</v>
      </c>
      <c r="R37214">
        <v>4</v>
      </c>
      <c r="S37214">
        <v>3</v>
      </c>
      <c r="T37214">
        <v>11</v>
      </c>
      <c r="U37214">
        <v>5</v>
      </c>
    </row>
    <row r="37215" spans="1:21" x14ac:dyDescent="0.35">
      <c r="A37215">
        <v>2020</v>
      </c>
      <c r="B37215">
        <v>2</v>
      </c>
      <c r="C37215" t="s">
        <v>58</v>
      </c>
      <c r="D37215" t="s">
        <v>22</v>
      </c>
      <c r="E37215" t="s">
        <v>33</v>
      </c>
      <c r="F37215" t="s">
        <v>35</v>
      </c>
      <c r="G37215" t="s">
        <v>29</v>
      </c>
      <c r="H37215" t="s">
        <v>55</v>
      </c>
      <c r="I37215" t="s">
        <v>30</v>
      </c>
      <c r="J37215">
        <v>1</v>
      </c>
      <c r="K37215">
        <v>5</v>
      </c>
      <c r="L37215">
        <v>2</v>
      </c>
      <c r="M37215">
        <v>10</v>
      </c>
      <c r="N37215">
        <v>1</v>
      </c>
      <c r="O37215">
        <v>5</v>
      </c>
      <c r="P37215">
        <v>4</v>
      </c>
      <c r="Q37215">
        <v>4</v>
      </c>
      <c r="R37215">
        <v>5</v>
      </c>
      <c r="S37215">
        <v>6</v>
      </c>
      <c r="T37215">
        <v>5</v>
      </c>
      <c r="U37215">
        <v>5</v>
      </c>
    </row>
    <row r="37216" spans="1:21" x14ac:dyDescent="0.35">
      <c r="A37216">
        <v>2020</v>
      </c>
      <c r="B37216">
        <v>2</v>
      </c>
      <c r="C37216" t="s">
        <v>58</v>
      </c>
      <c r="D37216" t="s">
        <v>22</v>
      </c>
      <c r="E37216" t="s">
        <v>33</v>
      </c>
      <c r="F37216" t="s">
        <v>35</v>
      </c>
      <c r="G37216" t="s">
        <v>30</v>
      </c>
      <c r="H37216" t="s">
        <v>55</v>
      </c>
      <c r="I37216" t="s">
        <v>30</v>
      </c>
      <c r="J37216">
        <v>37</v>
      </c>
      <c r="K37216">
        <v>0</v>
      </c>
      <c r="L37216">
        <v>42</v>
      </c>
      <c r="M37216">
        <v>15</v>
      </c>
      <c r="N37216">
        <v>5</v>
      </c>
      <c r="O37216">
        <v>15</v>
      </c>
      <c r="P37216">
        <v>15</v>
      </c>
      <c r="Q37216">
        <v>26</v>
      </c>
      <c r="R37216">
        <v>44</v>
      </c>
      <c r="S37216">
        <v>23</v>
      </c>
      <c r="T37216">
        <v>37</v>
      </c>
      <c r="U37216">
        <v>13</v>
      </c>
    </row>
    <row r="37217" spans="1:21" x14ac:dyDescent="0.35">
      <c r="A37217">
        <v>2020</v>
      </c>
      <c r="B37217">
        <v>2</v>
      </c>
      <c r="C37217" t="s">
        <v>58</v>
      </c>
      <c r="D37217" t="s">
        <v>22</v>
      </c>
      <c r="E37217" t="s">
        <v>37</v>
      </c>
      <c r="F37217" t="s">
        <v>37</v>
      </c>
      <c r="G37217" t="s">
        <v>37</v>
      </c>
      <c r="H37217" t="s">
        <v>55</v>
      </c>
      <c r="I37217" t="s">
        <v>30</v>
      </c>
      <c r="J37217">
        <v>22</v>
      </c>
      <c r="K37217">
        <v>17</v>
      </c>
      <c r="L37217">
        <v>48</v>
      </c>
      <c r="M37217">
        <v>58</v>
      </c>
      <c r="N37217">
        <v>43</v>
      </c>
      <c r="O37217">
        <v>68</v>
      </c>
      <c r="P37217">
        <v>8</v>
      </c>
      <c r="Q37217">
        <v>61</v>
      </c>
      <c r="R37217">
        <v>25</v>
      </c>
      <c r="S37217">
        <v>27</v>
      </c>
      <c r="T37217">
        <v>66</v>
      </c>
      <c r="U37217">
        <v>30</v>
      </c>
    </row>
    <row r="37218" spans="1:21" x14ac:dyDescent="0.35">
      <c r="A37218">
        <v>2020</v>
      </c>
      <c r="B37218">
        <v>2</v>
      </c>
      <c r="C37218" t="s">
        <v>58</v>
      </c>
      <c r="D37218" t="s">
        <v>38</v>
      </c>
      <c r="E37218" t="s">
        <v>39</v>
      </c>
      <c r="F37218" t="s">
        <v>39</v>
      </c>
      <c r="G37218" t="s">
        <v>40</v>
      </c>
      <c r="H37218" t="s">
        <v>55</v>
      </c>
      <c r="I37218" t="s">
        <v>30</v>
      </c>
      <c r="J37218">
        <v>0</v>
      </c>
      <c r="K37218">
        <v>0</v>
      </c>
      <c r="L37218">
        <v>0</v>
      </c>
      <c r="M37218">
        <v>1</v>
      </c>
      <c r="N37218">
        <v>0</v>
      </c>
      <c r="O37218">
        <v>0</v>
      </c>
      <c r="P37218">
        <v>0</v>
      </c>
      <c r="Q37218">
        <v>0</v>
      </c>
      <c r="R37218">
        <v>0</v>
      </c>
      <c r="S37218">
        <v>0</v>
      </c>
      <c r="T37218">
        <v>0</v>
      </c>
      <c r="U37218">
        <v>0</v>
      </c>
    </row>
    <row r="37219" spans="1:21" x14ac:dyDescent="0.35">
      <c r="A37219">
        <v>2020</v>
      </c>
      <c r="B37219">
        <v>2</v>
      </c>
      <c r="C37219" t="s">
        <v>58</v>
      </c>
      <c r="D37219" t="s">
        <v>38</v>
      </c>
      <c r="E37219" t="s">
        <v>39</v>
      </c>
      <c r="F37219" t="s">
        <v>39</v>
      </c>
      <c r="G37219" t="s">
        <v>41</v>
      </c>
      <c r="H37219" t="s">
        <v>55</v>
      </c>
      <c r="I37219" t="s">
        <v>30</v>
      </c>
      <c r="J37219">
        <v>0</v>
      </c>
      <c r="K37219">
        <v>0</v>
      </c>
      <c r="L37219">
        <v>0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S37219">
        <v>0</v>
      </c>
      <c r="T37219">
        <v>0</v>
      </c>
      <c r="U37219">
        <v>0</v>
      </c>
    </row>
    <row r="37220" spans="1:21" x14ac:dyDescent="0.35">
      <c r="A37220">
        <v>2020</v>
      </c>
      <c r="B37220">
        <v>2</v>
      </c>
      <c r="C37220" t="s">
        <v>58</v>
      </c>
      <c r="D37220" t="s">
        <v>38</v>
      </c>
      <c r="E37220" t="s">
        <v>39</v>
      </c>
      <c r="F37220" t="s">
        <v>39</v>
      </c>
      <c r="G37220" t="s">
        <v>42</v>
      </c>
      <c r="H37220" t="s">
        <v>55</v>
      </c>
      <c r="I37220" t="s">
        <v>30</v>
      </c>
      <c r="J37220">
        <v>0</v>
      </c>
      <c r="K37220">
        <v>0</v>
      </c>
      <c r="L37220">
        <v>0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S37220">
        <v>0</v>
      </c>
      <c r="T37220">
        <v>0</v>
      </c>
      <c r="U37220">
        <v>0</v>
      </c>
    </row>
    <row r="37221" spans="1:21" x14ac:dyDescent="0.35">
      <c r="A37221">
        <v>2020</v>
      </c>
      <c r="B37221">
        <v>2</v>
      </c>
      <c r="C37221" t="s">
        <v>58</v>
      </c>
      <c r="D37221" t="s">
        <v>38</v>
      </c>
      <c r="E37221" t="s">
        <v>39</v>
      </c>
      <c r="F37221" t="s">
        <v>39</v>
      </c>
      <c r="G37221" t="s">
        <v>43</v>
      </c>
      <c r="H37221" t="s">
        <v>55</v>
      </c>
      <c r="I37221" t="s">
        <v>30</v>
      </c>
      <c r="J37221">
        <v>0</v>
      </c>
      <c r="K37221">
        <v>0</v>
      </c>
      <c r="L37221">
        <v>0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S37221">
        <v>0</v>
      </c>
      <c r="T37221">
        <v>0</v>
      </c>
      <c r="U37221">
        <v>0</v>
      </c>
    </row>
    <row r="37222" spans="1:21" x14ac:dyDescent="0.35">
      <c r="A37222">
        <v>2020</v>
      </c>
      <c r="B37222">
        <v>2</v>
      </c>
      <c r="C37222" t="s">
        <v>58</v>
      </c>
      <c r="D37222" t="s">
        <v>38</v>
      </c>
      <c r="E37222" t="s">
        <v>39</v>
      </c>
      <c r="F37222" t="s">
        <v>39</v>
      </c>
      <c r="G37222" t="s">
        <v>44</v>
      </c>
      <c r="H37222" t="s">
        <v>55</v>
      </c>
      <c r="I37222" t="s">
        <v>30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S37222">
        <v>0</v>
      </c>
      <c r="T37222">
        <v>0</v>
      </c>
      <c r="U37222">
        <v>0</v>
      </c>
    </row>
    <row r="37223" spans="1:21" x14ac:dyDescent="0.35">
      <c r="A37223">
        <v>2020</v>
      </c>
      <c r="B37223">
        <v>2</v>
      </c>
      <c r="C37223" t="s">
        <v>58</v>
      </c>
      <c r="D37223" t="s">
        <v>38</v>
      </c>
      <c r="E37223" t="s">
        <v>45</v>
      </c>
      <c r="F37223" t="s">
        <v>45</v>
      </c>
      <c r="G37223" t="s">
        <v>45</v>
      </c>
      <c r="H37223" t="s">
        <v>55</v>
      </c>
      <c r="I37223" t="s">
        <v>30</v>
      </c>
      <c r="J37223">
        <v>0</v>
      </c>
      <c r="K37223">
        <v>0</v>
      </c>
      <c r="L37223">
        <v>0</v>
      </c>
      <c r="M37223">
        <v>0</v>
      </c>
      <c r="N37223">
        <v>0</v>
      </c>
      <c r="O37223">
        <v>0</v>
      </c>
      <c r="P37223">
        <v>0</v>
      </c>
      <c r="Q37223">
        <v>0</v>
      </c>
      <c r="R37223">
        <v>0</v>
      </c>
      <c r="S37223">
        <v>0</v>
      </c>
      <c r="T37223">
        <v>0</v>
      </c>
      <c r="U37223">
        <v>0</v>
      </c>
    </row>
    <row r="37224" spans="1:21" x14ac:dyDescent="0.35">
      <c r="A37224">
        <v>2020</v>
      </c>
      <c r="B37224">
        <v>2</v>
      </c>
      <c r="C37224" t="s">
        <v>58</v>
      </c>
      <c r="D37224" t="s">
        <v>38</v>
      </c>
      <c r="E37224" t="s">
        <v>46</v>
      </c>
      <c r="F37224" t="s">
        <v>46</v>
      </c>
      <c r="G37224" t="s">
        <v>46</v>
      </c>
      <c r="H37224" t="s">
        <v>55</v>
      </c>
      <c r="I37224" t="s">
        <v>30</v>
      </c>
      <c r="J37224">
        <v>0</v>
      </c>
      <c r="K37224">
        <v>0</v>
      </c>
      <c r="L37224">
        <v>0</v>
      </c>
      <c r="M37224">
        <v>0</v>
      </c>
      <c r="N37224">
        <v>0</v>
      </c>
      <c r="O37224">
        <v>0</v>
      </c>
      <c r="P37224">
        <v>0</v>
      </c>
      <c r="Q37224">
        <v>0</v>
      </c>
      <c r="R37224">
        <v>0</v>
      </c>
      <c r="S37224">
        <v>0</v>
      </c>
      <c r="T37224">
        <v>0</v>
      </c>
      <c r="U37224">
        <v>0</v>
      </c>
    </row>
    <row r="37225" spans="1:21" x14ac:dyDescent="0.35">
      <c r="A37225">
        <v>2020</v>
      </c>
      <c r="B37225">
        <v>2</v>
      </c>
      <c r="C37225" t="s">
        <v>58</v>
      </c>
      <c r="D37225" t="s">
        <v>38</v>
      </c>
      <c r="E37225" t="s">
        <v>47</v>
      </c>
      <c r="F37225" t="s">
        <v>47</v>
      </c>
      <c r="G37225" t="s">
        <v>47</v>
      </c>
      <c r="H37225" t="s">
        <v>55</v>
      </c>
      <c r="I37225" t="s">
        <v>30</v>
      </c>
      <c r="J37225">
        <v>6</v>
      </c>
      <c r="K37225">
        <v>11</v>
      </c>
      <c r="L37225">
        <v>15</v>
      </c>
      <c r="M37225">
        <v>7</v>
      </c>
      <c r="N37225">
        <v>9</v>
      </c>
      <c r="O37225">
        <v>13</v>
      </c>
      <c r="P37225">
        <v>13</v>
      </c>
      <c r="Q37225">
        <v>9</v>
      </c>
      <c r="R37225">
        <v>11</v>
      </c>
      <c r="S37225">
        <v>8</v>
      </c>
      <c r="T37225">
        <v>14</v>
      </c>
      <c r="U37225">
        <v>5</v>
      </c>
    </row>
    <row r="37226" spans="1:21" x14ac:dyDescent="0.35">
      <c r="A37226">
        <v>2020</v>
      </c>
      <c r="B37226">
        <v>2</v>
      </c>
      <c r="C37226" t="s">
        <v>58</v>
      </c>
      <c r="D37226" t="s">
        <v>48</v>
      </c>
      <c r="E37226" t="s">
        <v>49</v>
      </c>
      <c r="F37226" t="s">
        <v>49</v>
      </c>
      <c r="G37226" t="s">
        <v>49</v>
      </c>
      <c r="H37226" t="s">
        <v>55</v>
      </c>
      <c r="I37226" t="s">
        <v>30</v>
      </c>
      <c r="J37226">
        <v>0</v>
      </c>
      <c r="K37226">
        <v>0</v>
      </c>
      <c r="L37226">
        <v>1</v>
      </c>
      <c r="M37226">
        <v>0</v>
      </c>
      <c r="N37226">
        <v>1</v>
      </c>
      <c r="O37226">
        <v>0</v>
      </c>
      <c r="P37226">
        <v>1</v>
      </c>
      <c r="Q37226">
        <v>0</v>
      </c>
      <c r="R37226">
        <v>0</v>
      </c>
      <c r="S37226">
        <v>0</v>
      </c>
      <c r="T37226">
        <v>0</v>
      </c>
      <c r="U37226">
        <v>0</v>
      </c>
    </row>
    <row r="37227" spans="1:21" x14ac:dyDescent="0.35">
      <c r="A37227">
        <v>2020</v>
      </c>
      <c r="B37227">
        <v>2</v>
      </c>
      <c r="C37227" t="s">
        <v>58</v>
      </c>
      <c r="D37227" t="s">
        <v>50</v>
      </c>
      <c r="E37227" t="s">
        <v>51</v>
      </c>
      <c r="F37227" t="s">
        <v>51</v>
      </c>
      <c r="G37227" t="s">
        <v>51</v>
      </c>
      <c r="H37227" t="s">
        <v>55</v>
      </c>
      <c r="I37227" t="s">
        <v>30</v>
      </c>
      <c r="J37227">
        <v>0</v>
      </c>
      <c r="K37227">
        <v>0</v>
      </c>
      <c r="L37227">
        <v>3</v>
      </c>
      <c r="M37227">
        <v>1</v>
      </c>
      <c r="N37227">
        <v>1</v>
      </c>
      <c r="O37227">
        <v>2</v>
      </c>
      <c r="P37227">
        <v>1</v>
      </c>
      <c r="Q37227">
        <v>0</v>
      </c>
      <c r="R37227">
        <v>0</v>
      </c>
      <c r="S37227">
        <v>0</v>
      </c>
      <c r="T37227">
        <v>0</v>
      </c>
      <c r="U37227">
        <v>0</v>
      </c>
    </row>
    <row r="37228" spans="1:21" x14ac:dyDescent="0.35">
      <c r="A37228">
        <v>2020</v>
      </c>
      <c r="B37228">
        <v>2</v>
      </c>
      <c r="C37228" t="s">
        <v>58</v>
      </c>
      <c r="D37228" t="s">
        <v>50</v>
      </c>
      <c r="E37228" t="s">
        <v>52</v>
      </c>
      <c r="F37228" t="s">
        <v>52</v>
      </c>
      <c r="G37228" t="s">
        <v>52</v>
      </c>
      <c r="H37228" t="s">
        <v>55</v>
      </c>
      <c r="I37228" t="s">
        <v>30</v>
      </c>
      <c r="J37228">
        <v>0</v>
      </c>
      <c r="K37228">
        <v>0</v>
      </c>
      <c r="L37228">
        <v>0</v>
      </c>
      <c r="M37228">
        <v>0</v>
      </c>
      <c r="N37228">
        <v>0</v>
      </c>
      <c r="O37228">
        <v>0</v>
      </c>
      <c r="P37228">
        <v>0</v>
      </c>
      <c r="Q37228">
        <v>0</v>
      </c>
      <c r="R37228">
        <v>0</v>
      </c>
      <c r="S37228">
        <v>0</v>
      </c>
      <c r="T37228">
        <v>0</v>
      </c>
      <c r="U37228">
        <v>0</v>
      </c>
    </row>
    <row r="37229" spans="1:21" x14ac:dyDescent="0.35">
      <c r="A37229">
        <v>2020</v>
      </c>
      <c r="B37229">
        <v>2</v>
      </c>
      <c r="C37229" t="s">
        <v>58</v>
      </c>
      <c r="D37229" t="s">
        <v>50</v>
      </c>
      <c r="E37229" t="s">
        <v>53</v>
      </c>
      <c r="F37229" t="s">
        <v>53</v>
      </c>
      <c r="G37229" t="s">
        <v>53</v>
      </c>
      <c r="H37229" t="s">
        <v>55</v>
      </c>
      <c r="I37229" t="s">
        <v>3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0</v>
      </c>
      <c r="R37229">
        <v>0</v>
      </c>
      <c r="S37229">
        <v>0</v>
      </c>
      <c r="T37229">
        <v>0</v>
      </c>
      <c r="U37229">
        <v>0</v>
      </c>
    </row>
    <row r="37230" spans="1:21" x14ac:dyDescent="0.35">
      <c r="A37230">
        <v>2020</v>
      </c>
      <c r="B37230">
        <v>2</v>
      </c>
      <c r="C37230" t="s">
        <v>58</v>
      </c>
      <c r="D37230" t="s">
        <v>22</v>
      </c>
      <c r="E37230" t="s">
        <v>23</v>
      </c>
      <c r="F37230" t="s">
        <v>24</v>
      </c>
      <c r="G37230" t="s">
        <v>25</v>
      </c>
      <c r="H37230" t="s">
        <v>56</v>
      </c>
      <c r="I37230" t="s">
        <v>56</v>
      </c>
      <c r="J37230">
        <v>2</v>
      </c>
      <c r="K37230">
        <v>0</v>
      </c>
      <c r="L37230">
        <v>6</v>
      </c>
      <c r="M37230">
        <v>1</v>
      </c>
      <c r="N37230">
        <v>0</v>
      </c>
      <c r="O37230">
        <v>1</v>
      </c>
      <c r="P37230">
        <v>0</v>
      </c>
      <c r="Q37230">
        <v>4</v>
      </c>
      <c r="R37230">
        <v>0</v>
      </c>
      <c r="S37230">
        <v>0</v>
      </c>
      <c r="T37230">
        <v>1</v>
      </c>
      <c r="U37230">
        <v>0</v>
      </c>
    </row>
    <row r="37231" spans="1:21" x14ac:dyDescent="0.35">
      <c r="A37231">
        <v>2020</v>
      </c>
      <c r="B37231">
        <v>2</v>
      </c>
      <c r="C37231" t="s">
        <v>58</v>
      </c>
      <c r="D37231" t="s">
        <v>22</v>
      </c>
      <c r="E37231" t="s">
        <v>23</v>
      </c>
      <c r="F37231" t="s">
        <v>24</v>
      </c>
      <c r="G37231" t="s">
        <v>28</v>
      </c>
      <c r="H37231" t="s">
        <v>56</v>
      </c>
      <c r="I37231" t="s">
        <v>56</v>
      </c>
      <c r="J37231">
        <v>0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S37231">
        <v>0</v>
      </c>
      <c r="T37231">
        <v>0</v>
      </c>
      <c r="U37231">
        <v>0</v>
      </c>
    </row>
    <row r="37232" spans="1:21" x14ac:dyDescent="0.35">
      <c r="A37232">
        <v>2020</v>
      </c>
      <c r="B37232">
        <v>2</v>
      </c>
      <c r="C37232" t="s">
        <v>58</v>
      </c>
      <c r="D37232" t="s">
        <v>22</v>
      </c>
      <c r="E37232" t="s">
        <v>23</v>
      </c>
      <c r="F37232" t="s">
        <v>24</v>
      </c>
      <c r="G37232" t="s">
        <v>29</v>
      </c>
      <c r="H37232" t="s">
        <v>56</v>
      </c>
      <c r="I37232" t="s">
        <v>56</v>
      </c>
      <c r="J37232">
        <v>3</v>
      </c>
      <c r="K37232">
        <v>0</v>
      </c>
      <c r="L37232">
        <v>3</v>
      </c>
      <c r="M37232">
        <v>0</v>
      </c>
      <c r="N37232">
        <v>5</v>
      </c>
      <c r="O37232">
        <v>0</v>
      </c>
      <c r="P37232">
        <v>3</v>
      </c>
      <c r="Q37232">
        <v>1</v>
      </c>
      <c r="R37232">
        <v>2</v>
      </c>
      <c r="S37232">
        <v>2</v>
      </c>
      <c r="T37232">
        <v>2</v>
      </c>
      <c r="U37232">
        <v>1</v>
      </c>
    </row>
    <row r="37233" spans="1:21" x14ac:dyDescent="0.35">
      <c r="A37233">
        <v>2020</v>
      </c>
      <c r="B37233">
        <v>2</v>
      </c>
      <c r="C37233" t="s">
        <v>58</v>
      </c>
      <c r="D37233" t="s">
        <v>22</v>
      </c>
      <c r="E37233" t="s">
        <v>23</v>
      </c>
      <c r="F37233" t="s">
        <v>24</v>
      </c>
      <c r="G37233" t="s">
        <v>30</v>
      </c>
      <c r="H37233" t="s">
        <v>56</v>
      </c>
      <c r="I37233" t="s">
        <v>56</v>
      </c>
      <c r="J37233">
        <v>0</v>
      </c>
      <c r="K37233">
        <v>2</v>
      </c>
      <c r="L37233">
        <v>6</v>
      </c>
      <c r="M37233">
        <v>0</v>
      </c>
      <c r="N37233">
        <v>1</v>
      </c>
      <c r="O37233">
        <v>2</v>
      </c>
      <c r="P37233">
        <v>1</v>
      </c>
      <c r="Q37233">
        <v>2</v>
      </c>
      <c r="R37233">
        <v>3</v>
      </c>
      <c r="S37233">
        <v>2</v>
      </c>
      <c r="T37233">
        <v>1</v>
      </c>
      <c r="U37233">
        <v>3</v>
      </c>
    </row>
    <row r="37234" spans="1:21" x14ac:dyDescent="0.35">
      <c r="A37234">
        <v>2020</v>
      </c>
      <c r="B37234">
        <v>2</v>
      </c>
      <c r="C37234" t="s">
        <v>58</v>
      </c>
      <c r="D37234" t="s">
        <v>22</v>
      </c>
      <c r="E37234" t="s">
        <v>23</v>
      </c>
      <c r="F37234" t="s">
        <v>31</v>
      </c>
      <c r="G37234" t="s">
        <v>25</v>
      </c>
      <c r="H37234" t="s">
        <v>56</v>
      </c>
      <c r="I37234" t="s">
        <v>56</v>
      </c>
      <c r="J37234">
        <v>0</v>
      </c>
      <c r="K37234">
        <v>0</v>
      </c>
      <c r="L37234">
        <v>0</v>
      </c>
      <c r="M37234">
        <v>0</v>
      </c>
      <c r="N37234">
        <v>0</v>
      </c>
      <c r="O37234">
        <v>0</v>
      </c>
      <c r="P37234">
        <v>0</v>
      </c>
      <c r="Q37234">
        <v>0</v>
      </c>
      <c r="R37234">
        <v>0</v>
      </c>
      <c r="S37234">
        <v>0</v>
      </c>
      <c r="T37234">
        <v>0</v>
      </c>
      <c r="U37234">
        <v>0</v>
      </c>
    </row>
    <row r="37235" spans="1:21" x14ac:dyDescent="0.35">
      <c r="A37235">
        <v>2020</v>
      </c>
      <c r="B37235">
        <v>2</v>
      </c>
      <c r="C37235" t="s">
        <v>58</v>
      </c>
      <c r="D37235" t="s">
        <v>22</v>
      </c>
      <c r="E37235" t="s">
        <v>23</v>
      </c>
      <c r="F37235" t="s">
        <v>31</v>
      </c>
      <c r="G37235" t="s">
        <v>28</v>
      </c>
      <c r="H37235" t="s">
        <v>56</v>
      </c>
      <c r="I37235" t="s">
        <v>56</v>
      </c>
      <c r="J37235">
        <v>0</v>
      </c>
      <c r="K37235">
        <v>0</v>
      </c>
      <c r="L37235">
        <v>0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S37235">
        <v>0</v>
      </c>
      <c r="T37235">
        <v>0</v>
      </c>
      <c r="U37235">
        <v>0</v>
      </c>
    </row>
    <row r="37236" spans="1:21" x14ac:dyDescent="0.35">
      <c r="A37236">
        <v>2020</v>
      </c>
      <c r="B37236">
        <v>2</v>
      </c>
      <c r="C37236" t="s">
        <v>58</v>
      </c>
      <c r="D37236" t="s">
        <v>22</v>
      </c>
      <c r="E37236" t="s">
        <v>23</v>
      </c>
      <c r="F37236" t="s">
        <v>31</v>
      </c>
      <c r="G37236" t="s">
        <v>32</v>
      </c>
      <c r="H37236" t="s">
        <v>56</v>
      </c>
      <c r="I37236" t="s">
        <v>56</v>
      </c>
      <c r="J37236">
        <v>0</v>
      </c>
      <c r="K37236">
        <v>0</v>
      </c>
      <c r="L37236">
        <v>0</v>
      </c>
      <c r="M37236">
        <v>0</v>
      </c>
      <c r="N37236">
        <v>0</v>
      </c>
      <c r="O37236">
        <v>0</v>
      </c>
      <c r="P37236">
        <v>0</v>
      </c>
      <c r="Q37236">
        <v>1</v>
      </c>
      <c r="R37236">
        <v>0</v>
      </c>
      <c r="S37236">
        <v>0</v>
      </c>
      <c r="T37236">
        <v>0</v>
      </c>
      <c r="U37236">
        <v>0</v>
      </c>
    </row>
    <row r="37237" spans="1:21" x14ac:dyDescent="0.35">
      <c r="A37237">
        <v>2020</v>
      </c>
      <c r="B37237">
        <v>2</v>
      </c>
      <c r="C37237" t="s">
        <v>58</v>
      </c>
      <c r="D37237" t="s">
        <v>22</v>
      </c>
      <c r="E37237" t="s">
        <v>23</v>
      </c>
      <c r="F37237" t="s">
        <v>31</v>
      </c>
      <c r="G37237" t="s">
        <v>29</v>
      </c>
      <c r="H37237" t="s">
        <v>56</v>
      </c>
      <c r="I37237" t="s">
        <v>56</v>
      </c>
      <c r="J37237">
        <v>0</v>
      </c>
      <c r="K37237">
        <v>0</v>
      </c>
      <c r="L37237">
        <v>0</v>
      </c>
      <c r="M37237">
        <v>1</v>
      </c>
      <c r="N37237">
        <v>0</v>
      </c>
      <c r="O37237">
        <v>0</v>
      </c>
      <c r="P37237">
        <v>0</v>
      </c>
      <c r="Q37237">
        <v>0</v>
      </c>
      <c r="R37237">
        <v>0</v>
      </c>
      <c r="S37237">
        <v>0</v>
      </c>
      <c r="T37237">
        <v>0</v>
      </c>
      <c r="U37237">
        <v>0</v>
      </c>
    </row>
    <row r="37238" spans="1:21" x14ac:dyDescent="0.35">
      <c r="A37238">
        <v>2020</v>
      </c>
      <c r="B37238">
        <v>2</v>
      </c>
      <c r="C37238" t="s">
        <v>58</v>
      </c>
      <c r="D37238" t="s">
        <v>22</v>
      </c>
      <c r="E37238" t="s">
        <v>23</v>
      </c>
      <c r="F37238" t="s">
        <v>31</v>
      </c>
      <c r="G37238" t="s">
        <v>30</v>
      </c>
      <c r="H37238" t="s">
        <v>56</v>
      </c>
      <c r="I37238" t="s">
        <v>56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0</v>
      </c>
      <c r="R37238">
        <v>0</v>
      </c>
      <c r="S37238">
        <v>0</v>
      </c>
      <c r="T37238">
        <v>0</v>
      </c>
      <c r="U37238">
        <v>0</v>
      </c>
    </row>
    <row r="37239" spans="1:21" x14ac:dyDescent="0.35">
      <c r="A37239">
        <v>2020</v>
      </c>
      <c r="B37239">
        <v>2</v>
      </c>
      <c r="C37239" t="s">
        <v>58</v>
      </c>
      <c r="D37239" t="s">
        <v>22</v>
      </c>
      <c r="E37239" t="s">
        <v>33</v>
      </c>
      <c r="F37239" t="s">
        <v>34</v>
      </c>
      <c r="G37239" t="s">
        <v>25</v>
      </c>
      <c r="H37239" t="s">
        <v>56</v>
      </c>
      <c r="I37239" t="s">
        <v>56</v>
      </c>
      <c r="J37239">
        <v>2</v>
      </c>
      <c r="K37239">
        <v>2</v>
      </c>
      <c r="L37239">
        <v>1</v>
      </c>
      <c r="M37239">
        <v>2</v>
      </c>
      <c r="N37239">
        <v>0</v>
      </c>
      <c r="O37239">
        <v>2</v>
      </c>
      <c r="P37239">
        <v>1</v>
      </c>
      <c r="Q37239">
        <v>2</v>
      </c>
      <c r="R37239">
        <v>3</v>
      </c>
      <c r="S37239">
        <v>0</v>
      </c>
      <c r="T37239">
        <v>3</v>
      </c>
      <c r="U37239">
        <v>1</v>
      </c>
    </row>
    <row r="37240" spans="1:21" x14ac:dyDescent="0.35">
      <c r="A37240">
        <v>2020</v>
      </c>
      <c r="B37240">
        <v>2</v>
      </c>
      <c r="C37240" t="s">
        <v>58</v>
      </c>
      <c r="D37240" t="s">
        <v>22</v>
      </c>
      <c r="E37240" t="s">
        <v>33</v>
      </c>
      <c r="F37240" t="s">
        <v>34</v>
      </c>
      <c r="G37240" t="s">
        <v>28</v>
      </c>
      <c r="H37240" t="s">
        <v>56</v>
      </c>
      <c r="I37240" t="s">
        <v>56</v>
      </c>
      <c r="J37240">
        <v>1</v>
      </c>
      <c r="K37240">
        <v>1</v>
      </c>
      <c r="L37240">
        <v>2</v>
      </c>
      <c r="M37240">
        <v>0</v>
      </c>
      <c r="N37240">
        <v>0</v>
      </c>
      <c r="O37240">
        <v>1</v>
      </c>
      <c r="P37240">
        <v>0</v>
      </c>
      <c r="Q37240">
        <v>1</v>
      </c>
      <c r="R37240">
        <v>1</v>
      </c>
      <c r="S37240">
        <v>0</v>
      </c>
      <c r="T37240">
        <v>0</v>
      </c>
      <c r="U37240">
        <v>0</v>
      </c>
    </row>
    <row r="37241" spans="1:21" x14ac:dyDescent="0.35">
      <c r="A37241">
        <v>2020</v>
      </c>
      <c r="B37241">
        <v>2</v>
      </c>
      <c r="C37241" t="s">
        <v>58</v>
      </c>
      <c r="D37241" t="s">
        <v>22</v>
      </c>
      <c r="E37241" t="s">
        <v>33</v>
      </c>
      <c r="F37241" t="s">
        <v>34</v>
      </c>
      <c r="G37241" t="s">
        <v>29</v>
      </c>
      <c r="H37241" t="s">
        <v>56</v>
      </c>
      <c r="I37241" t="s">
        <v>56</v>
      </c>
      <c r="J37241">
        <v>0</v>
      </c>
      <c r="K37241">
        <v>0</v>
      </c>
      <c r="L37241">
        <v>16</v>
      </c>
      <c r="M37241">
        <v>3</v>
      </c>
      <c r="N37241">
        <v>1</v>
      </c>
      <c r="O37241">
        <v>1</v>
      </c>
      <c r="P37241">
        <v>1</v>
      </c>
      <c r="Q37241">
        <v>3</v>
      </c>
      <c r="R37241">
        <v>0</v>
      </c>
      <c r="S37241">
        <v>0</v>
      </c>
      <c r="T37241">
        <v>3</v>
      </c>
      <c r="U37241">
        <v>2</v>
      </c>
    </row>
    <row r="37242" spans="1:21" x14ac:dyDescent="0.35">
      <c r="A37242">
        <v>2020</v>
      </c>
      <c r="B37242">
        <v>2</v>
      </c>
      <c r="C37242" t="s">
        <v>58</v>
      </c>
      <c r="D37242" t="s">
        <v>22</v>
      </c>
      <c r="E37242" t="s">
        <v>33</v>
      </c>
      <c r="F37242" t="s">
        <v>34</v>
      </c>
      <c r="G37242" t="s">
        <v>30</v>
      </c>
      <c r="H37242" t="s">
        <v>56</v>
      </c>
      <c r="I37242" t="s">
        <v>56</v>
      </c>
      <c r="J37242">
        <v>4</v>
      </c>
      <c r="K37242">
        <v>6</v>
      </c>
      <c r="L37242">
        <v>33</v>
      </c>
      <c r="M37242">
        <v>2</v>
      </c>
      <c r="N37242">
        <v>4</v>
      </c>
      <c r="O37242">
        <v>0</v>
      </c>
      <c r="P37242">
        <v>0</v>
      </c>
      <c r="Q37242">
        <v>5</v>
      </c>
      <c r="R37242">
        <v>6</v>
      </c>
      <c r="S37242">
        <v>0</v>
      </c>
      <c r="T37242">
        <v>0</v>
      </c>
      <c r="U37242">
        <v>0</v>
      </c>
    </row>
    <row r="37243" spans="1:21" x14ac:dyDescent="0.35">
      <c r="A37243">
        <v>2020</v>
      </c>
      <c r="B37243">
        <v>2</v>
      </c>
      <c r="C37243" t="s">
        <v>58</v>
      </c>
      <c r="D37243" t="s">
        <v>22</v>
      </c>
      <c r="E37243" t="s">
        <v>33</v>
      </c>
      <c r="F37243" t="s">
        <v>35</v>
      </c>
      <c r="G37243" t="s">
        <v>25</v>
      </c>
      <c r="H37243" t="s">
        <v>56</v>
      </c>
      <c r="I37243" t="s">
        <v>56</v>
      </c>
      <c r="J37243">
        <v>0</v>
      </c>
      <c r="K37243">
        <v>0</v>
      </c>
      <c r="L37243">
        <v>1</v>
      </c>
      <c r="M37243">
        <v>0</v>
      </c>
      <c r="N37243">
        <v>0</v>
      </c>
      <c r="O37243">
        <v>0</v>
      </c>
      <c r="P37243">
        <v>1</v>
      </c>
      <c r="Q37243">
        <v>0</v>
      </c>
      <c r="R37243">
        <v>0</v>
      </c>
      <c r="S37243">
        <v>0</v>
      </c>
      <c r="T37243">
        <v>0</v>
      </c>
      <c r="U37243">
        <v>0</v>
      </c>
    </row>
    <row r="37244" spans="1:21" x14ac:dyDescent="0.35">
      <c r="A37244">
        <v>2020</v>
      </c>
      <c r="B37244">
        <v>2</v>
      </c>
      <c r="C37244" t="s">
        <v>58</v>
      </c>
      <c r="D37244" t="s">
        <v>22</v>
      </c>
      <c r="E37244" t="s">
        <v>33</v>
      </c>
      <c r="F37244" t="s">
        <v>35</v>
      </c>
      <c r="G37244" t="s">
        <v>28</v>
      </c>
      <c r="H37244" t="s">
        <v>56</v>
      </c>
      <c r="I37244" t="s">
        <v>56</v>
      </c>
      <c r="J37244">
        <v>0</v>
      </c>
      <c r="K37244">
        <v>0</v>
      </c>
      <c r="L37244">
        <v>0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S37244">
        <v>0</v>
      </c>
      <c r="T37244">
        <v>1</v>
      </c>
      <c r="U37244">
        <v>0</v>
      </c>
    </row>
    <row r="37245" spans="1:21" x14ac:dyDescent="0.35">
      <c r="A37245">
        <v>2020</v>
      </c>
      <c r="B37245">
        <v>2</v>
      </c>
      <c r="C37245" t="s">
        <v>58</v>
      </c>
      <c r="D37245" t="s">
        <v>22</v>
      </c>
      <c r="E37245" t="s">
        <v>33</v>
      </c>
      <c r="F37245" t="s">
        <v>35</v>
      </c>
      <c r="G37245" t="s">
        <v>32</v>
      </c>
      <c r="H37245" t="s">
        <v>56</v>
      </c>
      <c r="I37245" t="s">
        <v>56</v>
      </c>
      <c r="J37245">
        <v>0</v>
      </c>
      <c r="K37245">
        <v>0</v>
      </c>
      <c r="L37245">
        <v>26</v>
      </c>
      <c r="M37245">
        <v>2</v>
      </c>
      <c r="N37245">
        <v>0</v>
      </c>
      <c r="O37245">
        <v>3</v>
      </c>
      <c r="P37245">
        <v>2</v>
      </c>
      <c r="Q37245">
        <v>0</v>
      </c>
      <c r="R37245">
        <v>2</v>
      </c>
      <c r="S37245">
        <v>1</v>
      </c>
      <c r="T37245">
        <v>1</v>
      </c>
      <c r="U37245">
        <v>1</v>
      </c>
    </row>
    <row r="37246" spans="1:21" x14ac:dyDescent="0.35">
      <c r="A37246">
        <v>2020</v>
      </c>
      <c r="B37246">
        <v>2</v>
      </c>
      <c r="C37246" t="s">
        <v>58</v>
      </c>
      <c r="D37246" t="s">
        <v>22</v>
      </c>
      <c r="E37246" t="s">
        <v>33</v>
      </c>
      <c r="F37246" t="s">
        <v>35</v>
      </c>
      <c r="G37246" t="s">
        <v>29</v>
      </c>
      <c r="H37246" t="s">
        <v>56</v>
      </c>
      <c r="I37246" t="s">
        <v>56</v>
      </c>
      <c r="J37246">
        <v>1</v>
      </c>
      <c r="K37246">
        <v>0</v>
      </c>
      <c r="L37246">
        <v>8</v>
      </c>
      <c r="M37246">
        <v>0</v>
      </c>
      <c r="N37246">
        <v>2</v>
      </c>
      <c r="O37246">
        <v>0</v>
      </c>
      <c r="P37246">
        <v>0</v>
      </c>
      <c r="Q37246">
        <v>0</v>
      </c>
      <c r="R37246">
        <v>0</v>
      </c>
      <c r="S37246">
        <v>1</v>
      </c>
      <c r="T37246">
        <v>0</v>
      </c>
      <c r="U37246">
        <v>3</v>
      </c>
    </row>
    <row r="37247" spans="1:21" x14ac:dyDescent="0.35">
      <c r="A37247">
        <v>2020</v>
      </c>
      <c r="B37247">
        <v>2</v>
      </c>
      <c r="C37247" t="s">
        <v>58</v>
      </c>
      <c r="D37247" t="s">
        <v>22</v>
      </c>
      <c r="E37247" t="s">
        <v>33</v>
      </c>
      <c r="F37247" t="s">
        <v>35</v>
      </c>
      <c r="G37247" t="s">
        <v>30</v>
      </c>
      <c r="H37247" t="s">
        <v>56</v>
      </c>
      <c r="I37247" t="s">
        <v>56</v>
      </c>
      <c r="J37247">
        <v>0</v>
      </c>
      <c r="K37247">
        <v>0</v>
      </c>
      <c r="L37247">
        <v>0</v>
      </c>
      <c r="M37247">
        <v>5</v>
      </c>
      <c r="N37247">
        <v>2</v>
      </c>
      <c r="O37247">
        <v>0</v>
      </c>
      <c r="P37247">
        <v>0</v>
      </c>
      <c r="Q37247">
        <v>0</v>
      </c>
      <c r="R37247">
        <v>20</v>
      </c>
      <c r="S37247">
        <v>0</v>
      </c>
      <c r="T37247">
        <v>0</v>
      </c>
      <c r="U37247">
        <v>0</v>
      </c>
    </row>
    <row r="37248" spans="1:21" x14ac:dyDescent="0.35">
      <c r="A37248">
        <v>2020</v>
      </c>
      <c r="B37248">
        <v>2</v>
      </c>
      <c r="C37248" t="s">
        <v>58</v>
      </c>
      <c r="D37248" t="s">
        <v>22</v>
      </c>
      <c r="E37248" t="s">
        <v>57</v>
      </c>
      <c r="F37248" t="s">
        <v>57</v>
      </c>
      <c r="G37248" t="s">
        <v>57</v>
      </c>
      <c r="H37248" t="s">
        <v>56</v>
      </c>
      <c r="I37248" t="s">
        <v>56</v>
      </c>
      <c r="J37248">
        <v>3</v>
      </c>
      <c r="K37248">
        <v>4</v>
      </c>
      <c r="L37248">
        <v>6</v>
      </c>
      <c r="M37248">
        <v>0</v>
      </c>
      <c r="N37248">
        <v>3</v>
      </c>
      <c r="O37248">
        <v>3</v>
      </c>
      <c r="P37248">
        <v>4</v>
      </c>
      <c r="Q37248">
        <v>5</v>
      </c>
      <c r="R37248">
        <v>2</v>
      </c>
      <c r="S37248">
        <v>3</v>
      </c>
      <c r="T37248">
        <v>2</v>
      </c>
      <c r="U37248">
        <v>4</v>
      </c>
    </row>
    <row r="37249" spans="1:21" x14ac:dyDescent="0.35">
      <c r="A37249">
        <v>2020</v>
      </c>
      <c r="B37249">
        <v>2</v>
      </c>
      <c r="C37249" t="s">
        <v>58</v>
      </c>
      <c r="D37249" t="s">
        <v>22</v>
      </c>
      <c r="E37249" t="s">
        <v>37</v>
      </c>
      <c r="F37249" t="s">
        <v>37</v>
      </c>
      <c r="G37249" t="s">
        <v>37</v>
      </c>
      <c r="H37249" t="s">
        <v>56</v>
      </c>
      <c r="I37249" t="s">
        <v>56</v>
      </c>
      <c r="J37249">
        <v>42</v>
      </c>
      <c r="K37249">
        <v>22</v>
      </c>
      <c r="L37249">
        <v>20</v>
      </c>
      <c r="M37249">
        <v>8</v>
      </c>
      <c r="N37249">
        <v>62</v>
      </c>
      <c r="O37249">
        <v>32</v>
      </c>
      <c r="P37249">
        <v>119</v>
      </c>
      <c r="Q37249">
        <v>85</v>
      </c>
      <c r="R37249">
        <v>164</v>
      </c>
      <c r="S37249">
        <v>105</v>
      </c>
      <c r="T37249">
        <v>57</v>
      </c>
      <c r="U37249">
        <v>173</v>
      </c>
    </row>
    <row r="37250" spans="1:21" x14ac:dyDescent="0.35">
      <c r="A37250">
        <v>2020</v>
      </c>
      <c r="B37250">
        <v>2</v>
      </c>
      <c r="C37250" t="s">
        <v>58</v>
      </c>
      <c r="D37250" t="s">
        <v>38</v>
      </c>
      <c r="E37250" t="s">
        <v>39</v>
      </c>
      <c r="F37250" t="s">
        <v>39</v>
      </c>
      <c r="G37250" t="s">
        <v>40</v>
      </c>
      <c r="H37250" t="s">
        <v>56</v>
      </c>
      <c r="I37250" t="s">
        <v>56</v>
      </c>
      <c r="J37250">
        <v>0</v>
      </c>
      <c r="K37250">
        <v>0</v>
      </c>
      <c r="L37250">
        <v>0</v>
      </c>
      <c r="M37250">
        <v>0</v>
      </c>
      <c r="N37250">
        <v>0</v>
      </c>
      <c r="O37250">
        <v>0</v>
      </c>
      <c r="P37250">
        <v>0</v>
      </c>
      <c r="Q37250">
        <v>0</v>
      </c>
      <c r="R37250">
        <v>0</v>
      </c>
      <c r="S37250">
        <v>0</v>
      </c>
      <c r="T37250">
        <v>0</v>
      </c>
      <c r="U37250">
        <v>0</v>
      </c>
    </row>
    <row r="37251" spans="1:21" x14ac:dyDescent="0.35">
      <c r="A37251">
        <v>2020</v>
      </c>
      <c r="B37251">
        <v>2</v>
      </c>
      <c r="C37251" t="s">
        <v>58</v>
      </c>
      <c r="D37251" t="s">
        <v>38</v>
      </c>
      <c r="E37251" t="s">
        <v>39</v>
      </c>
      <c r="F37251" t="s">
        <v>39</v>
      </c>
      <c r="G37251" t="s">
        <v>41</v>
      </c>
      <c r="H37251" t="s">
        <v>56</v>
      </c>
      <c r="I37251" t="s">
        <v>56</v>
      </c>
      <c r="J37251">
        <v>0</v>
      </c>
      <c r="K37251">
        <v>0</v>
      </c>
      <c r="L37251">
        <v>0</v>
      </c>
      <c r="M37251">
        <v>0</v>
      </c>
      <c r="N37251">
        <v>0</v>
      </c>
      <c r="O37251">
        <v>0</v>
      </c>
      <c r="P37251">
        <v>0</v>
      </c>
      <c r="Q37251">
        <v>0</v>
      </c>
      <c r="R37251">
        <v>0</v>
      </c>
      <c r="S37251">
        <v>0</v>
      </c>
      <c r="T37251">
        <v>0</v>
      </c>
      <c r="U37251">
        <v>0</v>
      </c>
    </row>
    <row r="37252" spans="1:21" x14ac:dyDescent="0.35">
      <c r="A37252">
        <v>2020</v>
      </c>
      <c r="B37252">
        <v>2</v>
      </c>
      <c r="C37252" t="s">
        <v>58</v>
      </c>
      <c r="D37252" t="s">
        <v>38</v>
      </c>
      <c r="E37252" t="s">
        <v>39</v>
      </c>
      <c r="F37252" t="s">
        <v>39</v>
      </c>
      <c r="G37252" t="s">
        <v>42</v>
      </c>
      <c r="H37252" t="s">
        <v>56</v>
      </c>
      <c r="I37252" t="s">
        <v>56</v>
      </c>
      <c r="J37252">
        <v>0</v>
      </c>
      <c r="K37252">
        <v>0</v>
      </c>
      <c r="L37252">
        <v>0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S37252">
        <v>0</v>
      </c>
      <c r="T37252">
        <v>0</v>
      </c>
      <c r="U37252">
        <v>0</v>
      </c>
    </row>
    <row r="37253" spans="1:21" x14ac:dyDescent="0.35">
      <c r="A37253">
        <v>2020</v>
      </c>
      <c r="B37253">
        <v>2</v>
      </c>
      <c r="C37253" t="s">
        <v>58</v>
      </c>
      <c r="D37253" t="s">
        <v>38</v>
      </c>
      <c r="E37253" t="s">
        <v>39</v>
      </c>
      <c r="F37253" t="s">
        <v>39</v>
      </c>
      <c r="G37253" t="s">
        <v>43</v>
      </c>
      <c r="H37253" t="s">
        <v>56</v>
      </c>
      <c r="I37253" t="s">
        <v>56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0</v>
      </c>
      <c r="Q37253">
        <v>0</v>
      </c>
      <c r="R37253">
        <v>0</v>
      </c>
      <c r="S37253">
        <v>0</v>
      </c>
      <c r="T37253">
        <v>0</v>
      </c>
      <c r="U37253">
        <v>0</v>
      </c>
    </row>
    <row r="37254" spans="1:21" x14ac:dyDescent="0.35">
      <c r="A37254">
        <v>2020</v>
      </c>
      <c r="B37254">
        <v>2</v>
      </c>
      <c r="C37254" t="s">
        <v>58</v>
      </c>
      <c r="D37254" t="s">
        <v>38</v>
      </c>
      <c r="E37254" t="s">
        <v>39</v>
      </c>
      <c r="F37254" t="s">
        <v>39</v>
      </c>
      <c r="G37254" t="s">
        <v>44</v>
      </c>
      <c r="H37254" t="s">
        <v>56</v>
      </c>
      <c r="I37254" t="s">
        <v>56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0</v>
      </c>
      <c r="R37254">
        <v>0</v>
      </c>
      <c r="S37254">
        <v>0</v>
      </c>
      <c r="T37254">
        <v>0</v>
      </c>
      <c r="U37254">
        <v>0</v>
      </c>
    </row>
    <row r="37255" spans="1:21" x14ac:dyDescent="0.35">
      <c r="A37255">
        <v>2020</v>
      </c>
      <c r="B37255">
        <v>2</v>
      </c>
      <c r="C37255" t="s">
        <v>58</v>
      </c>
      <c r="D37255" t="s">
        <v>38</v>
      </c>
      <c r="E37255" t="s">
        <v>45</v>
      </c>
      <c r="F37255" t="s">
        <v>45</v>
      </c>
      <c r="G37255" t="s">
        <v>45</v>
      </c>
      <c r="H37255" t="s">
        <v>56</v>
      </c>
      <c r="I37255" t="s">
        <v>56</v>
      </c>
      <c r="J37255">
        <v>0</v>
      </c>
      <c r="K37255">
        <v>0</v>
      </c>
      <c r="L37255">
        <v>1</v>
      </c>
      <c r="M37255">
        <v>0</v>
      </c>
      <c r="N37255">
        <v>0</v>
      </c>
      <c r="O37255">
        <v>0</v>
      </c>
      <c r="P37255">
        <v>0</v>
      </c>
      <c r="Q37255">
        <v>0</v>
      </c>
      <c r="R37255">
        <v>0</v>
      </c>
      <c r="S37255">
        <v>1</v>
      </c>
      <c r="T37255">
        <v>0</v>
      </c>
      <c r="U37255">
        <v>0</v>
      </c>
    </row>
    <row r="37256" spans="1:21" x14ac:dyDescent="0.35">
      <c r="A37256">
        <v>2020</v>
      </c>
      <c r="B37256">
        <v>2</v>
      </c>
      <c r="C37256" t="s">
        <v>58</v>
      </c>
      <c r="D37256" t="s">
        <v>38</v>
      </c>
      <c r="E37256" t="s">
        <v>46</v>
      </c>
      <c r="F37256" t="s">
        <v>46</v>
      </c>
      <c r="G37256" t="s">
        <v>46</v>
      </c>
      <c r="H37256" t="s">
        <v>56</v>
      </c>
      <c r="I37256" t="s">
        <v>56</v>
      </c>
      <c r="J37256">
        <v>0</v>
      </c>
      <c r="K37256">
        <v>0</v>
      </c>
      <c r="L37256">
        <v>0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S37256">
        <v>0</v>
      </c>
      <c r="T37256">
        <v>0</v>
      </c>
      <c r="U37256">
        <v>0</v>
      </c>
    </row>
    <row r="37257" spans="1:21" x14ac:dyDescent="0.35">
      <c r="A37257">
        <v>2020</v>
      </c>
      <c r="B37257">
        <v>2</v>
      </c>
      <c r="C37257" t="s">
        <v>58</v>
      </c>
      <c r="D37257" t="s">
        <v>38</v>
      </c>
      <c r="E37257" t="s">
        <v>47</v>
      </c>
      <c r="F37257" t="s">
        <v>47</v>
      </c>
      <c r="G37257" t="s">
        <v>47</v>
      </c>
      <c r="H37257" t="s">
        <v>56</v>
      </c>
      <c r="I37257" t="s">
        <v>56</v>
      </c>
      <c r="J37257">
        <v>1</v>
      </c>
      <c r="K37257">
        <v>0</v>
      </c>
      <c r="L37257">
        <v>0</v>
      </c>
      <c r="M37257">
        <v>4</v>
      </c>
      <c r="N37257">
        <v>0</v>
      </c>
      <c r="O37257">
        <v>0</v>
      </c>
      <c r="P37257">
        <v>0</v>
      </c>
      <c r="Q37257">
        <v>3</v>
      </c>
      <c r="R37257">
        <v>0</v>
      </c>
      <c r="S37257">
        <v>3</v>
      </c>
      <c r="T37257">
        <v>0</v>
      </c>
      <c r="U37257">
        <v>0</v>
      </c>
    </row>
    <row r="37258" spans="1:21" x14ac:dyDescent="0.35">
      <c r="A37258">
        <v>2020</v>
      </c>
      <c r="B37258">
        <v>2</v>
      </c>
      <c r="C37258" t="s">
        <v>58</v>
      </c>
      <c r="D37258" t="s">
        <v>48</v>
      </c>
      <c r="E37258" t="s">
        <v>49</v>
      </c>
      <c r="F37258" t="s">
        <v>49</v>
      </c>
      <c r="G37258" t="s">
        <v>49</v>
      </c>
      <c r="H37258" t="s">
        <v>56</v>
      </c>
      <c r="I37258" t="s">
        <v>56</v>
      </c>
      <c r="J37258">
        <v>0</v>
      </c>
      <c r="K37258">
        <v>0</v>
      </c>
      <c r="L37258">
        <v>0</v>
      </c>
      <c r="M37258">
        <v>0</v>
      </c>
      <c r="N37258">
        <v>0</v>
      </c>
      <c r="O37258">
        <v>0</v>
      </c>
      <c r="P37258">
        <v>0</v>
      </c>
      <c r="Q37258">
        <v>0</v>
      </c>
      <c r="R37258">
        <v>0</v>
      </c>
      <c r="S37258">
        <v>0</v>
      </c>
      <c r="T37258">
        <v>0</v>
      </c>
      <c r="U37258">
        <v>0</v>
      </c>
    </row>
    <row r="37259" spans="1:21" x14ac:dyDescent="0.35">
      <c r="A37259">
        <v>2020</v>
      </c>
      <c r="B37259">
        <v>2</v>
      </c>
      <c r="C37259" t="s">
        <v>58</v>
      </c>
      <c r="D37259" t="s">
        <v>50</v>
      </c>
      <c r="E37259" t="s">
        <v>51</v>
      </c>
      <c r="F37259" t="s">
        <v>51</v>
      </c>
      <c r="G37259" t="s">
        <v>51</v>
      </c>
      <c r="H37259" t="s">
        <v>56</v>
      </c>
      <c r="I37259" t="s">
        <v>56</v>
      </c>
      <c r="J37259">
        <v>31</v>
      </c>
      <c r="K37259">
        <v>49</v>
      </c>
      <c r="L37259">
        <v>50</v>
      </c>
      <c r="M37259">
        <v>43</v>
      </c>
      <c r="N37259">
        <v>21</v>
      </c>
      <c r="O37259">
        <v>32</v>
      </c>
      <c r="P37259">
        <v>41</v>
      </c>
      <c r="Q37259">
        <v>43</v>
      </c>
      <c r="R37259">
        <v>51</v>
      </c>
      <c r="S37259">
        <v>39</v>
      </c>
      <c r="T37259">
        <v>45</v>
      </c>
      <c r="U37259">
        <v>33</v>
      </c>
    </row>
    <row r="37260" spans="1:21" x14ac:dyDescent="0.35">
      <c r="A37260">
        <v>2020</v>
      </c>
      <c r="B37260">
        <v>2</v>
      </c>
      <c r="C37260" t="s">
        <v>58</v>
      </c>
      <c r="D37260" t="s">
        <v>50</v>
      </c>
      <c r="E37260" t="s">
        <v>52</v>
      </c>
      <c r="F37260" t="s">
        <v>52</v>
      </c>
      <c r="G37260" t="s">
        <v>52</v>
      </c>
      <c r="H37260" t="s">
        <v>56</v>
      </c>
      <c r="I37260" t="s">
        <v>56</v>
      </c>
      <c r="J37260">
        <v>0</v>
      </c>
      <c r="K37260">
        <v>1</v>
      </c>
      <c r="L37260">
        <v>0</v>
      </c>
      <c r="M37260">
        <v>8</v>
      </c>
      <c r="N37260">
        <v>4</v>
      </c>
      <c r="O37260">
        <v>2</v>
      </c>
      <c r="P37260">
        <v>0</v>
      </c>
      <c r="Q37260">
        <v>0</v>
      </c>
      <c r="R37260">
        <v>3</v>
      </c>
      <c r="S37260">
        <v>0</v>
      </c>
      <c r="T37260">
        <v>0</v>
      </c>
      <c r="U37260">
        <v>0</v>
      </c>
    </row>
    <row r="37261" spans="1:21" x14ac:dyDescent="0.35">
      <c r="A37261">
        <v>2020</v>
      </c>
      <c r="B37261">
        <v>2</v>
      </c>
      <c r="C37261" t="s">
        <v>58</v>
      </c>
      <c r="D37261" t="s">
        <v>50</v>
      </c>
      <c r="E37261" t="s">
        <v>53</v>
      </c>
      <c r="F37261" t="s">
        <v>53</v>
      </c>
      <c r="G37261" t="s">
        <v>53</v>
      </c>
      <c r="H37261" t="s">
        <v>56</v>
      </c>
      <c r="I37261" t="s">
        <v>56</v>
      </c>
      <c r="J37261">
        <v>0</v>
      </c>
      <c r="K37261">
        <v>0</v>
      </c>
      <c r="L37261">
        <v>0</v>
      </c>
      <c r="M37261">
        <v>0</v>
      </c>
      <c r="N37261">
        <v>0</v>
      </c>
      <c r="O37261">
        <v>0</v>
      </c>
      <c r="P37261">
        <v>0</v>
      </c>
      <c r="Q37261">
        <v>1</v>
      </c>
      <c r="R37261">
        <v>3</v>
      </c>
      <c r="S37261">
        <v>1</v>
      </c>
      <c r="T37261">
        <v>3</v>
      </c>
      <c r="U37261">
        <v>2</v>
      </c>
    </row>
    <row r="37262" spans="1:21" x14ac:dyDescent="0.35">
      <c r="A37262">
        <v>2020</v>
      </c>
      <c r="B37262">
        <v>3</v>
      </c>
      <c r="C37262" t="s">
        <v>59</v>
      </c>
      <c r="D37262" t="s">
        <v>22</v>
      </c>
      <c r="E37262" t="s">
        <v>23</v>
      </c>
      <c r="F37262" t="s">
        <v>24</v>
      </c>
      <c r="G37262" t="s">
        <v>25</v>
      </c>
      <c r="H37262" t="s">
        <v>26</v>
      </c>
      <c r="I37262" t="s">
        <v>27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  <c r="P37262">
        <v>0</v>
      </c>
      <c r="Q37262">
        <v>0</v>
      </c>
      <c r="R37262">
        <v>0</v>
      </c>
      <c r="S37262">
        <v>0</v>
      </c>
      <c r="T37262">
        <v>0</v>
      </c>
      <c r="U37262">
        <v>0</v>
      </c>
    </row>
    <row r="37263" spans="1:21" x14ac:dyDescent="0.35">
      <c r="A37263">
        <v>2020</v>
      </c>
      <c r="B37263">
        <v>3</v>
      </c>
      <c r="C37263" t="s">
        <v>59</v>
      </c>
      <c r="D37263" t="s">
        <v>22</v>
      </c>
      <c r="E37263" t="s">
        <v>23</v>
      </c>
      <c r="F37263" t="s">
        <v>24</v>
      </c>
      <c r="G37263" t="s">
        <v>28</v>
      </c>
      <c r="H37263" t="s">
        <v>26</v>
      </c>
      <c r="I37263" t="s">
        <v>27</v>
      </c>
      <c r="J37263">
        <v>0</v>
      </c>
      <c r="K37263">
        <v>0</v>
      </c>
      <c r="L37263">
        <v>0</v>
      </c>
      <c r="M37263">
        <v>0</v>
      </c>
      <c r="N37263">
        <v>0</v>
      </c>
      <c r="O37263">
        <v>0</v>
      </c>
      <c r="P37263">
        <v>0</v>
      </c>
      <c r="Q37263">
        <v>0</v>
      </c>
      <c r="R37263">
        <v>0</v>
      </c>
      <c r="S37263">
        <v>0</v>
      </c>
      <c r="T37263">
        <v>0</v>
      </c>
      <c r="U37263">
        <v>0</v>
      </c>
    </row>
    <row r="37264" spans="1:21" x14ac:dyDescent="0.35">
      <c r="A37264">
        <v>2020</v>
      </c>
      <c r="B37264">
        <v>3</v>
      </c>
      <c r="C37264" t="s">
        <v>59</v>
      </c>
      <c r="D37264" t="s">
        <v>22</v>
      </c>
      <c r="E37264" t="s">
        <v>23</v>
      </c>
      <c r="F37264" t="s">
        <v>24</v>
      </c>
      <c r="G37264" t="s">
        <v>29</v>
      </c>
      <c r="H37264" t="s">
        <v>26</v>
      </c>
      <c r="I37264" t="s">
        <v>27</v>
      </c>
      <c r="J37264">
        <v>0</v>
      </c>
      <c r="K37264">
        <v>0</v>
      </c>
      <c r="L37264">
        <v>0</v>
      </c>
      <c r="M37264">
        <v>0</v>
      </c>
      <c r="N37264">
        <v>0</v>
      </c>
      <c r="O37264">
        <v>0</v>
      </c>
      <c r="P37264">
        <v>0</v>
      </c>
      <c r="Q37264">
        <v>0</v>
      </c>
      <c r="R37264">
        <v>0</v>
      </c>
      <c r="S37264">
        <v>0</v>
      </c>
      <c r="T37264">
        <v>0</v>
      </c>
      <c r="U37264">
        <v>0</v>
      </c>
    </row>
    <row r="37265" spans="1:21" x14ac:dyDescent="0.35">
      <c r="A37265">
        <v>2020</v>
      </c>
      <c r="B37265">
        <v>3</v>
      </c>
      <c r="C37265" t="s">
        <v>59</v>
      </c>
      <c r="D37265" t="s">
        <v>22</v>
      </c>
      <c r="E37265" t="s">
        <v>23</v>
      </c>
      <c r="F37265" t="s">
        <v>24</v>
      </c>
      <c r="G37265" t="s">
        <v>30</v>
      </c>
      <c r="H37265" t="s">
        <v>26</v>
      </c>
      <c r="I37265" t="s">
        <v>27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S37265">
        <v>0</v>
      </c>
      <c r="T37265">
        <v>0</v>
      </c>
      <c r="U37265">
        <v>0</v>
      </c>
    </row>
    <row r="37266" spans="1:21" x14ac:dyDescent="0.35">
      <c r="A37266">
        <v>2020</v>
      </c>
      <c r="B37266">
        <v>3</v>
      </c>
      <c r="C37266" t="s">
        <v>59</v>
      </c>
      <c r="D37266" t="s">
        <v>22</v>
      </c>
      <c r="E37266" t="s">
        <v>23</v>
      </c>
      <c r="F37266" t="s">
        <v>31</v>
      </c>
      <c r="G37266" t="s">
        <v>25</v>
      </c>
      <c r="H37266" t="s">
        <v>26</v>
      </c>
      <c r="I37266" t="s">
        <v>27</v>
      </c>
      <c r="J37266">
        <v>0</v>
      </c>
      <c r="K37266">
        <v>0</v>
      </c>
      <c r="L37266">
        <v>0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S37266">
        <v>0</v>
      </c>
      <c r="T37266">
        <v>0</v>
      </c>
      <c r="U37266">
        <v>0</v>
      </c>
    </row>
    <row r="37267" spans="1:21" x14ac:dyDescent="0.35">
      <c r="A37267">
        <v>2020</v>
      </c>
      <c r="B37267">
        <v>3</v>
      </c>
      <c r="C37267" t="s">
        <v>59</v>
      </c>
      <c r="D37267" t="s">
        <v>22</v>
      </c>
      <c r="E37267" t="s">
        <v>23</v>
      </c>
      <c r="F37267" t="s">
        <v>31</v>
      </c>
      <c r="G37267" t="s">
        <v>28</v>
      </c>
      <c r="H37267" t="s">
        <v>26</v>
      </c>
      <c r="I37267" t="s">
        <v>27</v>
      </c>
      <c r="J37267">
        <v>0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S37267">
        <v>0</v>
      </c>
      <c r="T37267">
        <v>0</v>
      </c>
      <c r="U37267">
        <v>0</v>
      </c>
    </row>
    <row r="37268" spans="1:21" x14ac:dyDescent="0.35">
      <c r="A37268">
        <v>2020</v>
      </c>
      <c r="B37268">
        <v>3</v>
      </c>
      <c r="C37268" t="s">
        <v>59</v>
      </c>
      <c r="D37268" t="s">
        <v>22</v>
      </c>
      <c r="E37268" t="s">
        <v>23</v>
      </c>
      <c r="F37268" t="s">
        <v>31</v>
      </c>
      <c r="G37268" t="s">
        <v>32</v>
      </c>
      <c r="H37268" t="s">
        <v>26</v>
      </c>
      <c r="I37268" t="s">
        <v>27</v>
      </c>
      <c r="J37268">
        <v>0</v>
      </c>
      <c r="K37268">
        <v>0</v>
      </c>
      <c r="L37268">
        <v>0</v>
      </c>
      <c r="M37268">
        <v>1</v>
      </c>
      <c r="N37268">
        <v>0</v>
      </c>
      <c r="O37268">
        <v>0</v>
      </c>
      <c r="P37268">
        <v>0</v>
      </c>
      <c r="Q37268">
        <v>0</v>
      </c>
      <c r="R37268">
        <v>0</v>
      </c>
      <c r="S37268">
        <v>1</v>
      </c>
      <c r="T37268">
        <v>0</v>
      </c>
      <c r="U37268">
        <v>0</v>
      </c>
    </row>
    <row r="37269" spans="1:21" x14ac:dyDescent="0.35">
      <c r="A37269">
        <v>2020</v>
      </c>
      <c r="B37269">
        <v>3</v>
      </c>
      <c r="C37269" t="s">
        <v>59</v>
      </c>
      <c r="D37269" t="s">
        <v>22</v>
      </c>
      <c r="E37269" t="s">
        <v>23</v>
      </c>
      <c r="F37269" t="s">
        <v>31</v>
      </c>
      <c r="G37269" t="s">
        <v>29</v>
      </c>
      <c r="H37269" t="s">
        <v>26</v>
      </c>
      <c r="I37269" t="s">
        <v>27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S37269">
        <v>0</v>
      </c>
      <c r="T37269">
        <v>0</v>
      </c>
      <c r="U37269">
        <v>0</v>
      </c>
    </row>
    <row r="37270" spans="1:21" x14ac:dyDescent="0.35">
      <c r="A37270">
        <v>2020</v>
      </c>
      <c r="B37270">
        <v>3</v>
      </c>
      <c r="C37270" t="s">
        <v>59</v>
      </c>
      <c r="D37270" t="s">
        <v>22</v>
      </c>
      <c r="E37270" t="s">
        <v>23</v>
      </c>
      <c r="F37270" t="s">
        <v>31</v>
      </c>
      <c r="G37270" t="s">
        <v>30</v>
      </c>
      <c r="H37270" t="s">
        <v>26</v>
      </c>
      <c r="I37270" t="s">
        <v>27</v>
      </c>
      <c r="J37270">
        <v>0</v>
      </c>
      <c r="K37270">
        <v>0</v>
      </c>
      <c r="L37270">
        <v>0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S37270">
        <v>0</v>
      </c>
      <c r="T37270">
        <v>0</v>
      </c>
      <c r="U37270">
        <v>0</v>
      </c>
    </row>
    <row r="37271" spans="1:21" x14ac:dyDescent="0.35">
      <c r="A37271">
        <v>2020</v>
      </c>
      <c r="B37271">
        <v>3</v>
      </c>
      <c r="C37271" t="s">
        <v>59</v>
      </c>
      <c r="D37271" t="s">
        <v>22</v>
      </c>
      <c r="E37271" t="s">
        <v>33</v>
      </c>
      <c r="F37271" t="s">
        <v>34</v>
      </c>
      <c r="G37271" t="s">
        <v>25</v>
      </c>
      <c r="H37271" t="s">
        <v>26</v>
      </c>
      <c r="I37271" t="s">
        <v>27</v>
      </c>
      <c r="J37271">
        <v>0</v>
      </c>
      <c r="K37271">
        <v>0</v>
      </c>
      <c r="L37271">
        <v>0</v>
      </c>
      <c r="M37271">
        <v>0</v>
      </c>
      <c r="N37271">
        <v>0</v>
      </c>
      <c r="O37271">
        <v>0</v>
      </c>
      <c r="P37271">
        <v>0</v>
      </c>
      <c r="Q37271">
        <v>0</v>
      </c>
      <c r="R37271">
        <v>0</v>
      </c>
      <c r="S37271">
        <v>0</v>
      </c>
      <c r="T37271">
        <v>0</v>
      </c>
      <c r="U37271">
        <v>0</v>
      </c>
    </row>
    <row r="37272" spans="1:21" x14ac:dyDescent="0.35">
      <c r="A37272">
        <v>2020</v>
      </c>
      <c r="B37272">
        <v>3</v>
      </c>
      <c r="C37272" t="s">
        <v>59</v>
      </c>
      <c r="D37272" t="s">
        <v>22</v>
      </c>
      <c r="E37272" t="s">
        <v>33</v>
      </c>
      <c r="F37272" t="s">
        <v>34</v>
      </c>
      <c r="G37272" t="s">
        <v>28</v>
      </c>
      <c r="H37272" t="s">
        <v>26</v>
      </c>
      <c r="I37272" t="s">
        <v>27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</row>
    <row r="37273" spans="1:21" x14ac:dyDescent="0.35">
      <c r="A37273">
        <v>2020</v>
      </c>
      <c r="B37273">
        <v>3</v>
      </c>
      <c r="C37273" t="s">
        <v>59</v>
      </c>
      <c r="D37273" t="s">
        <v>22</v>
      </c>
      <c r="E37273" t="s">
        <v>33</v>
      </c>
      <c r="F37273" t="s">
        <v>34</v>
      </c>
      <c r="G37273" t="s">
        <v>29</v>
      </c>
      <c r="H37273" t="s">
        <v>26</v>
      </c>
      <c r="I37273" t="s">
        <v>27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</row>
    <row r="37274" spans="1:21" x14ac:dyDescent="0.35">
      <c r="A37274">
        <v>2020</v>
      </c>
      <c r="B37274">
        <v>3</v>
      </c>
      <c r="C37274" t="s">
        <v>59</v>
      </c>
      <c r="D37274" t="s">
        <v>22</v>
      </c>
      <c r="E37274" t="s">
        <v>33</v>
      </c>
      <c r="F37274" t="s">
        <v>34</v>
      </c>
      <c r="G37274" t="s">
        <v>30</v>
      </c>
      <c r="H37274" t="s">
        <v>26</v>
      </c>
      <c r="I37274" t="s">
        <v>27</v>
      </c>
      <c r="J37274">
        <v>3</v>
      </c>
      <c r="K37274">
        <v>0</v>
      </c>
      <c r="L37274">
        <v>3</v>
      </c>
      <c r="M37274">
        <v>1</v>
      </c>
      <c r="N37274">
        <v>0</v>
      </c>
      <c r="O37274">
        <v>0</v>
      </c>
      <c r="P37274">
        <v>3</v>
      </c>
      <c r="Q37274">
        <v>1</v>
      </c>
      <c r="R37274">
        <v>2</v>
      </c>
      <c r="S37274">
        <v>1</v>
      </c>
      <c r="T37274">
        <v>1</v>
      </c>
      <c r="U37274">
        <v>0</v>
      </c>
    </row>
    <row r="37275" spans="1:21" x14ac:dyDescent="0.35">
      <c r="A37275">
        <v>2020</v>
      </c>
      <c r="B37275">
        <v>3</v>
      </c>
      <c r="C37275" t="s">
        <v>59</v>
      </c>
      <c r="D37275" t="s">
        <v>22</v>
      </c>
      <c r="E37275" t="s">
        <v>33</v>
      </c>
      <c r="F37275" t="s">
        <v>35</v>
      </c>
      <c r="G37275" t="s">
        <v>25</v>
      </c>
      <c r="H37275" t="s">
        <v>26</v>
      </c>
      <c r="I37275" t="s">
        <v>27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0</v>
      </c>
      <c r="Q37275">
        <v>0</v>
      </c>
      <c r="R37275">
        <v>0</v>
      </c>
      <c r="S37275">
        <v>0</v>
      </c>
      <c r="T37275">
        <v>0</v>
      </c>
      <c r="U37275">
        <v>0</v>
      </c>
    </row>
    <row r="37276" spans="1:21" x14ac:dyDescent="0.35">
      <c r="A37276">
        <v>2020</v>
      </c>
      <c r="B37276">
        <v>3</v>
      </c>
      <c r="C37276" t="s">
        <v>59</v>
      </c>
      <c r="D37276" t="s">
        <v>22</v>
      </c>
      <c r="E37276" t="s">
        <v>33</v>
      </c>
      <c r="F37276" t="s">
        <v>35</v>
      </c>
      <c r="G37276" t="s">
        <v>28</v>
      </c>
      <c r="H37276" t="s">
        <v>26</v>
      </c>
      <c r="I37276" t="s">
        <v>27</v>
      </c>
      <c r="J37276">
        <v>0</v>
      </c>
      <c r="K37276">
        <v>0</v>
      </c>
      <c r="L37276">
        <v>0</v>
      </c>
      <c r="M37276">
        <v>0</v>
      </c>
      <c r="N37276">
        <v>0</v>
      </c>
      <c r="O37276">
        <v>0</v>
      </c>
      <c r="P37276">
        <v>0</v>
      </c>
      <c r="Q37276">
        <v>0</v>
      </c>
      <c r="R37276">
        <v>0</v>
      </c>
      <c r="S37276">
        <v>0</v>
      </c>
      <c r="T37276">
        <v>0</v>
      </c>
      <c r="U37276">
        <v>0</v>
      </c>
    </row>
    <row r="37277" spans="1:21" x14ac:dyDescent="0.35">
      <c r="A37277">
        <v>2020</v>
      </c>
      <c r="B37277">
        <v>3</v>
      </c>
      <c r="C37277" t="s">
        <v>59</v>
      </c>
      <c r="D37277" t="s">
        <v>22</v>
      </c>
      <c r="E37277" t="s">
        <v>33</v>
      </c>
      <c r="F37277" t="s">
        <v>35</v>
      </c>
      <c r="G37277" t="s">
        <v>32</v>
      </c>
      <c r="H37277" t="s">
        <v>26</v>
      </c>
      <c r="I37277" t="s">
        <v>27</v>
      </c>
      <c r="J37277">
        <v>0</v>
      </c>
      <c r="K37277">
        <v>0</v>
      </c>
      <c r="L37277">
        <v>0</v>
      </c>
      <c r="M37277">
        <v>1</v>
      </c>
      <c r="N37277">
        <v>3</v>
      </c>
      <c r="O37277">
        <v>0</v>
      </c>
      <c r="P37277">
        <v>0</v>
      </c>
      <c r="Q37277">
        <v>1</v>
      </c>
      <c r="R37277">
        <v>0</v>
      </c>
      <c r="S37277">
        <v>0</v>
      </c>
      <c r="T37277">
        <v>1</v>
      </c>
      <c r="U37277">
        <v>6</v>
      </c>
    </row>
    <row r="37278" spans="1:21" x14ac:dyDescent="0.35">
      <c r="A37278">
        <v>2020</v>
      </c>
      <c r="B37278">
        <v>3</v>
      </c>
      <c r="C37278" t="s">
        <v>59</v>
      </c>
      <c r="D37278" t="s">
        <v>22</v>
      </c>
      <c r="E37278" t="s">
        <v>33</v>
      </c>
      <c r="F37278" t="s">
        <v>35</v>
      </c>
      <c r="G37278" t="s">
        <v>29</v>
      </c>
      <c r="H37278" t="s">
        <v>26</v>
      </c>
      <c r="I37278" t="s">
        <v>27</v>
      </c>
      <c r="J37278">
        <v>0</v>
      </c>
      <c r="K37278">
        <v>0</v>
      </c>
      <c r="L37278">
        <v>1</v>
      </c>
      <c r="M37278">
        <v>0</v>
      </c>
      <c r="N37278">
        <v>0</v>
      </c>
      <c r="O37278">
        <v>0</v>
      </c>
      <c r="P37278">
        <v>0</v>
      </c>
      <c r="Q37278">
        <v>0</v>
      </c>
      <c r="R37278">
        <v>0</v>
      </c>
      <c r="S37278">
        <v>0</v>
      </c>
      <c r="T37278">
        <v>0</v>
      </c>
      <c r="U37278">
        <v>1</v>
      </c>
    </row>
    <row r="37279" spans="1:21" x14ac:dyDescent="0.35">
      <c r="A37279">
        <v>2020</v>
      </c>
      <c r="B37279">
        <v>3</v>
      </c>
      <c r="C37279" t="s">
        <v>59</v>
      </c>
      <c r="D37279" t="s">
        <v>22</v>
      </c>
      <c r="E37279" t="s">
        <v>33</v>
      </c>
      <c r="F37279" t="s">
        <v>35</v>
      </c>
      <c r="G37279" t="s">
        <v>30</v>
      </c>
      <c r="H37279" t="s">
        <v>26</v>
      </c>
      <c r="I37279" t="s">
        <v>27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0</v>
      </c>
      <c r="R37279">
        <v>0</v>
      </c>
      <c r="S37279">
        <v>0</v>
      </c>
      <c r="T37279">
        <v>0</v>
      </c>
      <c r="U37279">
        <v>0</v>
      </c>
    </row>
    <row r="37280" spans="1:21" x14ac:dyDescent="0.35">
      <c r="A37280">
        <v>2020</v>
      </c>
      <c r="B37280">
        <v>3</v>
      </c>
      <c r="C37280" t="s">
        <v>59</v>
      </c>
      <c r="D37280" t="s">
        <v>22</v>
      </c>
      <c r="E37280" t="s">
        <v>36</v>
      </c>
      <c r="F37280" t="s">
        <v>36</v>
      </c>
      <c r="G37280" t="s">
        <v>25</v>
      </c>
      <c r="H37280" t="s">
        <v>26</v>
      </c>
      <c r="I37280" t="s">
        <v>27</v>
      </c>
      <c r="J37280">
        <v>0</v>
      </c>
      <c r="K37280">
        <v>0</v>
      </c>
      <c r="L37280">
        <v>0</v>
      </c>
      <c r="M37280">
        <v>0</v>
      </c>
      <c r="N37280">
        <v>0</v>
      </c>
      <c r="O37280">
        <v>0</v>
      </c>
      <c r="P37280">
        <v>0</v>
      </c>
      <c r="Q37280">
        <v>0</v>
      </c>
      <c r="R37280">
        <v>0</v>
      </c>
      <c r="S37280">
        <v>0</v>
      </c>
      <c r="T37280">
        <v>0</v>
      </c>
      <c r="U37280">
        <v>0</v>
      </c>
    </row>
    <row r="37281" spans="1:21" x14ac:dyDescent="0.35">
      <c r="A37281">
        <v>2020</v>
      </c>
      <c r="B37281">
        <v>3</v>
      </c>
      <c r="C37281" t="s">
        <v>59</v>
      </c>
      <c r="D37281" t="s">
        <v>22</v>
      </c>
      <c r="E37281" t="s">
        <v>36</v>
      </c>
      <c r="F37281" t="s">
        <v>36</v>
      </c>
      <c r="G37281" t="s">
        <v>28</v>
      </c>
      <c r="H37281" t="s">
        <v>26</v>
      </c>
      <c r="I37281" t="s">
        <v>27</v>
      </c>
      <c r="J37281">
        <v>0</v>
      </c>
      <c r="K37281">
        <v>0</v>
      </c>
      <c r="L37281">
        <v>0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S37281">
        <v>0</v>
      </c>
      <c r="T37281">
        <v>0</v>
      </c>
      <c r="U37281">
        <v>0</v>
      </c>
    </row>
    <row r="37282" spans="1:21" x14ac:dyDescent="0.35">
      <c r="A37282">
        <v>2020</v>
      </c>
      <c r="B37282">
        <v>3</v>
      </c>
      <c r="C37282" t="s">
        <v>59</v>
      </c>
      <c r="D37282" t="s">
        <v>22</v>
      </c>
      <c r="E37282" t="s">
        <v>36</v>
      </c>
      <c r="F37282" t="s">
        <v>36</v>
      </c>
      <c r="G37282" t="s">
        <v>29</v>
      </c>
      <c r="H37282" t="s">
        <v>26</v>
      </c>
      <c r="I37282" t="s">
        <v>27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0</v>
      </c>
      <c r="R37282">
        <v>0</v>
      </c>
      <c r="S37282">
        <v>0</v>
      </c>
      <c r="T37282">
        <v>0</v>
      </c>
      <c r="U37282">
        <v>0</v>
      </c>
    </row>
    <row r="37283" spans="1:21" x14ac:dyDescent="0.35">
      <c r="A37283">
        <v>2020</v>
      </c>
      <c r="B37283">
        <v>3</v>
      </c>
      <c r="C37283" t="s">
        <v>59</v>
      </c>
      <c r="D37283" t="s">
        <v>22</v>
      </c>
      <c r="E37283" t="s">
        <v>36</v>
      </c>
      <c r="F37283" t="s">
        <v>36</v>
      </c>
      <c r="G37283" t="s">
        <v>30</v>
      </c>
      <c r="H37283" t="s">
        <v>26</v>
      </c>
      <c r="I37283" t="s">
        <v>27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</row>
    <row r="37284" spans="1:21" x14ac:dyDescent="0.35">
      <c r="A37284">
        <v>2020</v>
      </c>
      <c r="B37284">
        <v>3</v>
      </c>
      <c r="C37284" t="s">
        <v>59</v>
      </c>
      <c r="D37284" t="s">
        <v>22</v>
      </c>
      <c r="E37284" t="s">
        <v>37</v>
      </c>
      <c r="F37284" t="s">
        <v>37</v>
      </c>
      <c r="G37284" t="s">
        <v>37</v>
      </c>
      <c r="H37284" t="s">
        <v>26</v>
      </c>
      <c r="I37284" t="s">
        <v>27</v>
      </c>
      <c r="J37284">
        <v>5</v>
      </c>
      <c r="K37284">
        <v>9</v>
      </c>
      <c r="L37284">
        <v>8</v>
      </c>
      <c r="M37284">
        <v>1</v>
      </c>
      <c r="N37284">
        <v>0</v>
      </c>
      <c r="O37284">
        <v>3</v>
      </c>
      <c r="P37284">
        <v>3</v>
      </c>
      <c r="Q37284">
        <v>1</v>
      </c>
      <c r="R37284">
        <v>5</v>
      </c>
      <c r="S37284">
        <v>0</v>
      </c>
      <c r="T37284">
        <v>4</v>
      </c>
      <c r="U37284">
        <v>4</v>
      </c>
    </row>
    <row r="37285" spans="1:21" x14ac:dyDescent="0.35">
      <c r="A37285">
        <v>2020</v>
      </c>
      <c r="B37285">
        <v>3</v>
      </c>
      <c r="C37285" t="s">
        <v>59</v>
      </c>
      <c r="D37285" t="s">
        <v>38</v>
      </c>
      <c r="E37285" t="s">
        <v>39</v>
      </c>
      <c r="F37285" t="s">
        <v>39</v>
      </c>
      <c r="G37285" t="s">
        <v>40</v>
      </c>
      <c r="H37285" t="s">
        <v>26</v>
      </c>
      <c r="I37285" t="s">
        <v>27</v>
      </c>
      <c r="J37285">
        <v>0</v>
      </c>
      <c r="K37285">
        <v>0</v>
      </c>
      <c r="L37285">
        <v>0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S37285">
        <v>0</v>
      </c>
      <c r="T37285">
        <v>0</v>
      </c>
      <c r="U37285">
        <v>0</v>
      </c>
    </row>
    <row r="37286" spans="1:21" x14ac:dyDescent="0.35">
      <c r="A37286">
        <v>2020</v>
      </c>
      <c r="B37286">
        <v>3</v>
      </c>
      <c r="C37286" t="s">
        <v>59</v>
      </c>
      <c r="D37286" t="s">
        <v>38</v>
      </c>
      <c r="E37286" t="s">
        <v>39</v>
      </c>
      <c r="F37286" t="s">
        <v>39</v>
      </c>
      <c r="G37286" t="s">
        <v>41</v>
      </c>
      <c r="H37286" t="s">
        <v>26</v>
      </c>
      <c r="I37286" t="s">
        <v>27</v>
      </c>
      <c r="J37286">
        <v>0</v>
      </c>
      <c r="K37286">
        <v>0</v>
      </c>
      <c r="L37286">
        <v>0</v>
      </c>
      <c r="M37286">
        <v>0</v>
      </c>
      <c r="N37286">
        <v>0</v>
      </c>
      <c r="O37286">
        <v>0</v>
      </c>
      <c r="P37286">
        <v>0</v>
      </c>
      <c r="Q37286">
        <v>0</v>
      </c>
      <c r="R37286">
        <v>0</v>
      </c>
      <c r="S37286">
        <v>0</v>
      </c>
      <c r="T37286">
        <v>0</v>
      </c>
      <c r="U37286">
        <v>0</v>
      </c>
    </row>
    <row r="37287" spans="1:21" x14ac:dyDescent="0.35">
      <c r="A37287">
        <v>2020</v>
      </c>
      <c r="B37287">
        <v>3</v>
      </c>
      <c r="C37287" t="s">
        <v>59</v>
      </c>
      <c r="D37287" t="s">
        <v>38</v>
      </c>
      <c r="E37287" t="s">
        <v>39</v>
      </c>
      <c r="F37287" t="s">
        <v>39</v>
      </c>
      <c r="G37287" t="s">
        <v>42</v>
      </c>
      <c r="H37287" t="s">
        <v>26</v>
      </c>
      <c r="I37287" t="s">
        <v>27</v>
      </c>
      <c r="J37287">
        <v>0</v>
      </c>
      <c r="K37287">
        <v>0</v>
      </c>
      <c r="L37287">
        <v>0</v>
      </c>
      <c r="M37287">
        <v>0</v>
      </c>
      <c r="N37287">
        <v>0</v>
      </c>
      <c r="O37287">
        <v>0</v>
      </c>
      <c r="P37287">
        <v>0</v>
      </c>
      <c r="Q37287">
        <v>0</v>
      </c>
      <c r="R37287">
        <v>0</v>
      </c>
      <c r="S37287">
        <v>0</v>
      </c>
      <c r="T37287">
        <v>0</v>
      </c>
      <c r="U37287">
        <v>0</v>
      </c>
    </row>
    <row r="37288" spans="1:21" x14ac:dyDescent="0.35">
      <c r="A37288">
        <v>2020</v>
      </c>
      <c r="B37288">
        <v>3</v>
      </c>
      <c r="C37288" t="s">
        <v>59</v>
      </c>
      <c r="D37288" t="s">
        <v>38</v>
      </c>
      <c r="E37288" t="s">
        <v>39</v>
      </c>
      <c r="F37288" t="s">
        <v>39</v>
      </c>
      <c r="G37288" t="s">
        <v>43</v>
      </c>
      <c r="H37288" t="s">
        <v>26</v>
      </c>
      <c r="I37288" t="s">
        <v>27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S37288">
        <v>0</v>
      </c>
      <c r="T37288">
        <v>0</v>
      </c>
      <c r="U37288">
        <v>0</v>
      </c>
    </row>
    <row r="37289" spans="1:21" x14ac:dyDescent="0.35">
      <c r="A37289">
        <v>2020</v>
      </c>
      <c r="B37289">
        <v>3</v>
      </c>
      <c r="C37289" t="s">
        <v>59</v>
      </c>
      <c r="D37289" t="s">
        <v>38</v>
      </c>
      <c r="E37289" t="s">
        <v>39</v>
      </c>
      <c r="F37289" t="s">
        <v>39</v>
      </c>
      <c r="G37289" t="s">
        <v>44</v>
      </c>
      <c r="H37289" t="s">
        <v>26</v>
      </c>
      <c r="I37289" t="s">
        <v>27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0</v>
      </c>
      <c r="Q37289">
        <v>0</v>
      </c>
      <c r="R37289">
        <v>0</v>
      </c>
      <c r="S37289">
        <v>0</v>
      </c>
      <c r="T37289">
        <v>0</v>
      </c>
      <c r="U37289">
        <v>0</v>
      </c>
    </row>
    <row r="37290" spans="1:21" x14ac:dyDescent="0.35">
      <c r="A37290">
        <v>2020</v>
      </c>
      <c r="B37290">
        <v>3</v>
      </c>
      <c r="C37290" t="s">
        <v>59</v>
      </c>
      <c r="D37290" t="s">
        <v>38</v>
      </c>
      <c r="E37290" t="s">
        <v>45</v>
      </c>
      <c r="F37290" t="s">
        <v>45</v>
      </c>
      <c r="G37290" t="s">
        <v>45</v>
      </c>
      <c r="H37290" t="s">
        <v>26</v>
      </c>
      <c r="I37290" t="s">
        <v>27</v>
      </c>
      <c r="J37290">
        <v>0</v>
      </c>
      <c r="K37290">
        <v>0</v>
      </c>
      <c r="L37290">
        <v>0</v>
      </c>
      <c r="M37290">
        <v>0</v>
      </c>
      <c r="N37290">
        <v>0</v>
      </c>
      <c r="O37290">
        <v>0</v>
      </c>
      <c r="P37290">
        <v>0</v>
      </c>
      <c r="Q37290">
        <v>0</v>
      </c>
      <c r="R37290">
        <v>0</v>
      </c>
      <c r="S37290">
        <v>0</v>
      </c>
      <c r="T37290">
        <v>0</v>
      </c>
      <c r="U37290">
        <v>0</v>
      </c>
    </row>
    <row r="37291" spans="1:21" x14ac:dyDescent="0.35">
      <c r="A37291">
        <v>2020</v>
      </c>
      <c r="B37291">
        <v>3</v>
      </c>
      <c r="C37291" t="s">
        <v>59</v>
      </c>
      <c r="D37291" t="s">
        <v>38</v>
      </c>
      <c r="E37291" t="s">
        <v>46</v>
      </c>
      <c r="F37291" t="s">
        <v>46</v>
      </c>
      <c r="G37291" t="s">
        <v>46</v>
      </c>
      <c r="H37291" t="s">
        <v>26</v>
      </c>
      <c r="I37291" t="s">
        <v>27</v>
      </c>
      <c r="J37291">
        <v>0</v>
      </c>
      <c r="K37291">
        <v>0</v>
      </c>
      <c r="L37291">
        <v>0</v>
      </c>
      <c r="M37291">
        <v>0</v>
      </c>
      <c r="N37291">
        <v>0</v>
      </c>
      <c r="O37291">
        <v>0</v>
      </c>
      <c r="P37291">
        <v>0</v>
      </c>
      <c r="Q37291">
        <v>0</v>
      </c>
      <c r="R37291">
        <v>0</v>
      </c>
      <c r="S37291">
        <v>0</v>
      </c>
      <c r="T37291">
        <v>0</v>
      </c>
      <c r="U37291">
        <v>0</v>
      </c>
    </row>
    <row r="37292" spans="1:21" x14ac:dyDescent="0.35">
      <c r="A37292">
        <v>2020</v>
      </c>
      <c r="B37292">
        <v>3</v>
      </c>
      <c r="C37292" t="s">
        <v>59</v>
      </c>
      <c r="D37292" t="s">
        <v>38</v>
      </c>
      <c r="E37292" t="s">
        <v>47</v>
      </c>
      <c r="F37292" t="s">
        <v>47</v>
      </c>
      <c r="G37292" t="s">
        <v>47</v>
      </c>
      <c r="H37292" t="s">
        <v>26</v>
      </c>
      <c r="I37292" t="s">
        <v>27</v>
      </c>
      <c r="J37292">
        <v>1</v>
      </c>
      <c r="K37292">
        <v>0</v>
      </c>
      <c r="L37292">
        <v>2</v>
      </c>
      <c r="M37292">
        <v>0</v>
      </c>
      <c r="N37292">
        <v>0</v>
      </c>
      <c r="O37292">
        <v>3</v>
      </c>
      <c r="P37292">
        <v>6</v>
      </c>
      <c r="Q37292">
        <v>0</v>
      </c>
      <c r="R37292">
        <v>6</v>
      </c>
      <c r="S37292">
        <v>1</v>
      </c>
      <c r="T37292">
        <v>3</v>
      </c>
      <c r="U37292">
        <v>0</v>
      </c>
    </row>
    <row r="37293" spans="1:21" x14ac:dyDescent="0.35">
      <c r="A37293">
        <v>2020</v>
      </c>
      <c r="B37293">
        <v>3</v>
      </c>
      <c r="C37293" t="s">
        <v>59</v>
      </c>
      <c r="D37293" t="s">
        <v>48</v>
      </c>
      <c r="E37293" t="s">
        <v>49</v>
      </c>
      <c r="F37293" t="s">
        <v>49</v>
      </c>
      <c r="G37293" t="s">
        <v>49</v>
      </c>
      <c r="H37293" t="s">
        <v>26</v>
      </c>
      <c r="I37293" t="s">
        <v>27</v>
      </c>
      <c r="J37293">
        <v>0</v>
      </c>
      <c r="K37293">
        <v>0</v>
      </c>
      <c r="L37293">
        <v>0</v>
      </c>
      <c r="M37293">
        <v>0</v>
      </c>
      <c r="N37293">
        <v>0</v>
      </c>
      <c r="O37293">
        <v>0</v>
      </c>
      <c r="P37293">
        <v>0</v>
      </c>
      <c r="Q37293">
        <v>0</v>
      </c>
      <c r="R37293">
        <v>0</v>
      </c>
      <c r="S37293">
        <v>0</v>
      </c>
      <c r="T37293">
        <v>2</v>
      </c>
      <c r="U37293">
        <v>0</v>
      </c>
    </row>
    <row r="37294" spans="1:21" x14ac:dyDescent="0.35">
      <c r="A37294">
        <v>2020</v>
      </c>
      <c r="B37294">
        <v>3</v>
      </c>
      <c r="C37294" t="s">
        <v>59</v>
      </c>
      <c r="D37294" t="s">
        <v>50</v>
      </c>
      <c r="E37294" t="s">
        <v>51</v>
      </c>
      <c r="F37294" t="s">
        <v>51</v>
      </c>
      <c r="G37294" t="s">
        <v>51</v>
      </c>
      <c r="H37294" t="s">
        <v>26</v>
      </c>
      <c r="I37294" t="s">
        <v>27</v>
      </c>
      <c r="J37294">
        <v>2</v>
      </c>
      <c r="K37294">
        <v>1</v>
      </c>
      <c r="L37294">
        <v>4</v>
      </c>
      <c r="M37294">
        <v>2</v>
      </c>
      <c r="N37294">
        <v>3</v>
      </c>
      <c r="O37294">
        <v>3</v>
      </c>
      <c r="P37294">
        <v>0</v>
      </c>
      <c r="Q37294">
        <v>2</v>
      </c>
      <c r="R37294">
        <v>1</v>
      </c>
      <c r="S37294">
        <v>6</v>
      </c>
      <c r="T37294">
        <v>4</v>
      </c>
      <c r="U37294">
        <v>5</v>
      </c>
    </row>
    <row r="37295" spans="1:21" x14ac:dyDescent="0.35">
      <c r="A37295">
        <v>2020</v>
      </c>
      <c r="B37295">
        <v>3</v>
      </c>
      <c r="C37295" t="s">
        <v>59</v>
      </c>
      <c r="D37295" t="s">
        <v>50</v>
      </c>
      <c r="E37295" t="s">
        <v>52</v>
      </c>
      <c r="F37295" t="s">
        <v>52</v>
      </c>
      <c r="G37295" t="s">
        <v>52</v>
      </c>
      <c r="H37295" t="s">
        <v>26</v>
      </c>
      <c r="I37295" t="s">
        <v>27</v>
      </c>
      <c r="J37295">
        <v>0</v>
      </c>
      <c r="K37295">
        <v>0</v>
      </c>
      <c r="L37295">
        <v>0</v>
      </c>
      <c r="M37295">
        <v>0</v>
      </c>
      <c r="N37295">
        <v>0</v>
      </c>
      <c r="O37295">
        <v>0</v>
      </c>
      <c r="P37295">
        <v>0</v>
      </c>
      <c r="Q37295">
        <v>0</v>
      </c>
      <c r="R37295">
        <v>0</v>
      </c>
      <c r="S37295">
        <v>0</v>
      </c>
      <c r="T37295">
        <v>2</v>
      </c>
      <c r="U37295">
        <v>0</v>
      </c>
    </row>
    <row r="37296" spans="1:21" x14ac:dyDescent="0.35">
      <c r="A37296">
        <v>2020</v>
      </c>
      <c r="B37296">
        <v>3</v>
      </c>
      <c r="C37296" t="s">
        <v>59</v>
      </c>
      <c r="D37296" t="s">
        <v>50</v>
      </c>
      <c r="E37296" t="s">
        <v>53</v>
      </c>
      <c r="F37296" t="s">
        <v>53</v>
      </c>
      <c r="G37296" t="s">
        <v>53</v>
      </c>
      <c r="H37296" t="s">
        <v>26</v>
      </c>
      <c r="I37296" t="s">
        <v>27</v>
      </c>
      <c r="J37296">
        <v>0</v>
      </c>
      <c r="K37296">
        <v>0</v>
      </c>
      <c r="L37296">
        <v>0</v>
      </c>
      <c r="M37296">
        <v>0</v>
      </c>
      <c r="N37296">
        <v>0</v>
      </c>
      <c r="O37296">
        <v>1</v>
      </c>
      <c r="P37296">
        <v>0</v>
      </c>
      <c r="Q37296">
        <v>0</v>
      </c>
      <c r="R37296">
        <v>0</v>
      </c>
      <c r="S37296">
        <v>0</v>
      </c>
      <c r="T37296">
        <v>0</v>
      </c>
      <c r="U37296">
        <v>0</v>
      </c>
    </row>
    <row r="37297" spans="1:21" x14ac:dyDescent="0.35">
      <c r="A37297">
        <v>2020</v>
      </c>
      <c r="B37297">
        <v>3</v>
      </c>
      <c r="C37297" t="s">
        <v>59</v>
      </c>
      <c r="D37297" t="s">
        <v>22</v>
      </c>
      <c r="E37297" t="s">
        <v>23</v>
      </c>
      <c r="F37297" t="s">
        <v>24</v>
      </c>
      <c r="G37297" t="s">
        <v>25</v>
      </c>
      <c r="H37297" t="s">
        <v>26</v>
      </c>
      <c r="I37297" t="s">
        <v>54</v>
      </c>
      <c r="J37297">
        <v>2</v>
      </c>
      <c r="K37297">
        <v>0</v>
      </c>
      <c r="L37297">
        <v>0</v>
      </c>
      <c r="M37297">
        <v>0</v>
      </c>
      <c r="N37297">
        <v>0</v>
      </c>
      <c r="O37297">
        <v>0</v>
      </c>
      <c r="P37297">
        <v>0</v>
      </c>
      <c r="Q37297">
        <v>0</v>
      </c>
      <c r="R37297">
        <v>0</v>
      </c>
      <c r="S37297">
        <v>0</v>
      </c>
      <c r="T37297">
        <v>0</v>
      </c>
      <c r="U37297">
        <v>0</v>
      </c>
    </row>
    <row r="37298" spans="1:21" x14ac:dyDescent="0.35">
      <c r="A37298">
        <v>2020</v>
      </c>
      <c r="B37298">
        <v>3</v>
      </c>
      <c r="C37298" t="s">
        <v>59</v>
      </c>
      <c r="D37298" t="s">
        <v>22</v>
      </c>
      <c r="E37298" t="s">
        <v>23</v>
      </c>
      <c r="F37298" t="s">
        <v>24</v>
      </c>
      <c r="G37298" t="s">
        <v>28</v>
      </c>
      <c r="H37298" t="s">
        <v>26</v>
      </c>
      <c r="I37298" t="s">
        <v>54</v>
      </c>
      <c r="J37298">
        <v>0</v>
      </c>
      <c r="K37298">
        <v>0</v>
      </c>
      <c r="L37298">
        <v>0</v>
      </c>
      <c r="M37298">
        <v>0</v>
      </c>
      <c r="N37298">
        <v>0</v>
      </c>
      <c r="O37298">
        <v>0</v>
      </c>
      <c r="P37298">
        <v>0</v>
      </c>
      <c r="Q37298">
        <v>0</v>
      </c>
      <c r="R37298">
        <v>0</v>
      </c>
      <c r="S37298">
        <v>1</v>
      </c>
      <c r="T37298">
        <v>0</v>
      </c>
      <c r="U37298">
        <v>0</v>
      </c>
    </row>
    <row r="37299" spans="1:21" x14ac:dyDescent="0.35">
      <c r="A37299">
        <v>2020</v>
      </c>
      <c r="B37299">
        <v>3</v>
      </c>
      <c r="C37299" t="s">
        <v>59</v>
      </c>
      <c r="D37299" t="s">
        <v>22</v>
      </c>
      <c r="E37299" t="s">
        <v>23</v>
      </c>
      <c r="F37299" t="s">
        <v>24</v>
      </c>
      <c r="G37299" t="s">
        <v>29</v>
      </c>
      <c r="H37299" t="s">
        <v>26</v>
      </c>
      <c r="I37299" t="s">
        <v>54</v>
      </c>
      <c r="J37299">
        <v>0</v>
      </c>
      <c r="K37299">
        <v>0</v>
      </c>
      <c r="L37299">
        <v>0</v>
      </c>
      <c r="M37299">
        <v>1</v>
      </c>
      <c r="N37299">
        <v>0</v>
      </c>
      <c r="O37299">
        <v>0</v>
      </c>
      <c r="P37299">
        <v>0</v>
      </c>
      <c r="Q37299">
        <v>0</v>
      </c>
      <c r="R37299">
        <v>0</v>
      </c>
      <c r="S37299">
        <v>0</v>
      </c>
      <c r="T37299">
        <v>0</v>
      </c>
      <c r="U37299">
        <v>0</v>
      </c>
    </row>
    <row r="37300" spans="1:21" x14ac:dyDescent="0.35">
      <c r="A37300">
        <v>2020</v>
      </c>
      <c r="B37300">
        <v>3</v>
      </c>
      <c r="C37300" t="s">
        <v>59</v>
      </c>
      <c r="D37300" t="s">
        <v>22</v>
      </c>
      <c r="E37300" t="s">
        <v>23</v>
      </c>
      <c r="F37300" t="s">
        <v>24</v>
      </c>
      <c r="G37300" t="s">
        <v>30</v>
      </c>
      <c r="H37300" t="s">
        <v>26</v>
      </c>
      <c r="I37300" t="s">
        <v>54</v>
      </c>
      <c r="J37300">
        <v>0</v>
      </c>
      <c r="K37300">
        <v>0</v>
      </c>
      <c r="L37300">
        <v>0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S37300">
        <v>0</v>
      </c>
      <c r="T37300">
        <v>0</v>
      </c>
      <c r="U37300">
        <v>0</v>
      </c>
    </row>
    <row r="37301" spans="1:21" x14ac:dyDescent="0.35">
      <c r="A37301">
        <v>2020</v>
      </c>
      <c r="B37301">
        <v>3</v>
      </c>
      <c r="C37301" t="s">
        <v>59</v>
      </c>
      <c r="D37301" t="s">
        <v>22</v>
      </c>
      <c r="E37301" t="s">
        <v>23</v>
      </c>
      <c r="F37301" t="s">
        <v>31</v>
      </c>
      <c r="G37301" t="s">
        <v>25</v>
      </c>
      <c r="H37301" t="s">
        <v>26</v>
      </c>
      <c r="I37301" t="s">
        <v>54</v>
      </c>
      <c r="J37301">
        <v>0</v>
      </c>
      <c r="K37301">
        <v>0</v>
      </c>
      <c r="L37301">
        <v>0</v>
      </c>
      <c r="M37301">
        <v>0</v>
      </c>
      <c r="N37301">
        <v>0</v>
      </c>
      <c r="O37301">
        <v>0</v>
      </c>
      <c r="P37301">
        <v>0</v>
      </c>
      <c r="Q37301">
        <v>0</v>
      </c>
      <c r="R37301">
        <v>0</v>
      </c>
      <c r="S37301">
        <v>0</v>
      </c>
      <c r="T37301">
        <v>0</v>
      </c>
      <c r="U37301">
        <v>0</v>
      </c>
    </row>
    <row r="37302" spans="1:21" x14ac:dyDescent="0.35">
      <c r="A37302">
        <v>2020</v>
      </c>
      <c r="B37302">
        <v>3</v>
      </c>
      <c r="C37302" t="s">
        <v>59</v>
      </c>
      <c r="D37302" t="s">
        <v>22</v>
      </c>
      <c r="E37302" t="s">
        <v>23</v>
      </c>
      <c r="F37302" t="s">
        <v>31</v>
      </c>
      <c r="G37302" t="s">
        <v>28</v>
      </c>
      <c r="H37302" t="s">
        <v>26</v>
      </c>
      <c r="I37302" t="s">
        <v>54</v>
      </c>
      <c r="J37302">
        <v>0</v>
      </c>
      <c r="K37302">
        <v>0</v>
      </c>
      <c r="L37302">
        <v>0</v>
      </c>
      <c r="M37302">
        <v>0</v>
      </c>
      <c r="N37302">
        <v>0</v>
      </c>
      <c r="O37302">
        <v>0</v>
      </c>
      <c r="P37302">
        <v>0</v>
      </c>
      <c r="Q37302">
        <v>0</v>
      </c>
      <c r="R37302">
        <v>0</v>
      </c>
      <c r="S37302">
        <v>0</v>
      </c>
      <c r="T37302">
        <v>0</v>
      </c>
      <c r="U37302">
        <v>0</v>
      </c>
    </row>
    <row r="37303" spans="1:21" x14ac:dyDescent="0.35">
      <c r="A37303">
        <v>2020</v>
      </c>
      <c r="B37303">
        <v>3</v>
      </c>
      <c r="C37303" t="s">
        <v>59</v>
      </c>
      <c r="D37303" t="s">
        <v>22</v>
      </c>
      <c r="E37303" t="s">
        <v>23</v>
      </c>
      <c r="F37303" t="s">
        <v>31</v>
      </c>
      <c r="G37303" t="s">
        <v>32</v>
      </c>
      <c r="H37303" t="s">
        <v>26</v>
      </c>
      <c r="I37303" t="s">
        <v>54</v>
      </c>
      <c r="J37303">
        <v>0</v>
      </c>
      <c r="K37303">
        <v>1</v>
      </c>
      <c r="L37303">
        <v>1</v>
      </c>
      <c r="M37303">
        <v>0</v>
      </c>
      <c r="N37303">
        <v>0</v>
      </c>
      <c r="O37303">
        <v>2</v>
      </c>
      <c r="P37303">
        <v>0</v>
      </c>
      <c r="Q37303">
        <v>0</v>
      </c>
      <c r="R37303">
        <v>0</v>
      </c>
      <c r="S37303">
        <v>1</v>
      </c>
      <c r="T37303">
        <v>0</v>
      </c>
      <c r="U37303">
        <v>0</v>
      </c>
    </row>
    <row r="37304" spans="1:21" x14ac:dyDescent="0.35">
      <c r="A37304">
        <v>2020</v>
      </c>
      <c r="B37304">
        <v>3</v>
      </c>
      <c r="C37304" t="s">
        <v>59</v>
      </c>
      <c r="D37304" t="s">
        <v>22</v>
      </c>
      <c r="E37304" t="s">
        <v>23</v>
      </c>
      <c r="F37304" t="s">
        <v>31</v>
      </c>
      <c r="G37304" t="s">
        <v>29</v>
      </c>
      <c r="H37304" t="s">
        <v>26</v>
      </c>
      <c r="I37304" t="s">
        <v>54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R37304">
        <v>0</v>
      </c>
      <c r="S37304">
        <v>0</v>
      </c>
      <c r="T37304">
        <v>0</v>
      </c>
      <c r="U37304">
        <v>0</v>
      </c>
    </row>
    <row r="37305" spans="1:21" x14ac:dyDescent="0.35">
      <c r="A37305">
        <v>2020</v>
      </c>
      <c r="B37305">
        <v>3</v>
      </c>
      <c r="C37305" t="s">
        <v>59</v>
      </c>
      <c r="D37305" t="s">
        <v>22</v>
      </c>
      <c r="E37305" t="s">
        <v>23</v>
      </c>
      <c r="F37305" t="s">
        <v>31</v>
      </c>
      <c r="G37305" t="s">
        <v>30</v>
      </c>
      <c r="H37305" t="s">
        <v>26</v>
      </c>
      <c r="I37305" t="s">
        <v>54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0</v>
      </c>
      <c r="R37305">
        <v>0</v>
      </c>
      <c r="S37305">
        <v>0</v>
      </c>
      <c r="T37305">
        <v>0</v>
      </c>
      <c r="U37305">
        <v>0</v>
      </c>
    </row>
    <row r="37306" spans="1:21" x14ac:dyDescent="0.35">
      <c r="A37306">
        <v>2020</v>
      </c>
      <c r="B37306">
        <v>3</v>
      </c>
      <c r="C37306" t="s">
        <v>59</v>
      </c>
      <c r="D37306" t="s">
        <v>22</v>
      </c>
      <c r="E37306" t="s">
        <v>33</v>
      </c>
      <c r="F37306" t="s">
        <v>34</v>
      </c>
      <c r="G37306" t="s">
        <v>25</v>
      </c>
      <c r="H37306" t="s">
        <v>26</v>
      </c>
      <c r="I37306" t="s">
        <v>54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</row>
    <row r="37307" spans="1:21" x14ac:dyDescent="0.35">
      <c r="A37307">
        <v>2020</v>
      </c>
      <c r="B37307">
        <v>3</v>
      </c>
      <c r="C37307" t="s">
        <v>59</v>
      </c>
      <c r="D37307" t="s">
        <v>22</v>
      </c>
      <c r="E37307" t="s">
        <v>33</v>
      </c>
      <c r="F37307" t="s">
        <v>34</v>
      </c>
      <c r="G37307" t="s">
        <v>28</v>
      </c>
      <c r="H37307" t="s">
        <v>26</v>
      </c>
      <c r="I37307" t="s">
        <v>54</v>
      </c>
      <c r="J37307">
        <v>0</v>
      </c>
      <c r="K37307">
        <v>0</v>
      </c>
      <c r="L37307">
        <v>0</v>
      </c>
      <c r="M37307">
        <v>0</v>
      </c>
      <c r="N37307">
        <v>0</v>
      </c>
      <c r="O37307">
        <v>0</v>
      </c>
      <c r="P37307">
        <v>1</v>
      </c>
      <c r="Q37307">
        <v>0</v>
      </c>
      <c r="R37307">
        <v>0</v>
      </c>
      <c r="S37307">
        <v>0</v>
      </c>
      <c r="T37307">
        <v>0</v>
      </c>
      <c r="U37307">
        <v>1</v>
      </c>
    </row>
    <row r="37308" spans="1:21" x14ac:dyDescent="0.35">
      <c r="A37308">
        <v>2020</v>
      </c>
      <c r="B37308">
        <v>3</v>
      </c>
      <c r="C37308" t="s">
        <v>59</v>
      </c>
      <c r="D37308" t="s">
        <v>22</v>
      </c>
      <c r="E37308" t="s">
        <v>33</v>
      </c>
      <c r="F37308" t="s">
        <v>34</v>
      </c>
      <c r="G37308" t="s">
        <v>29</v>
      </c>
      <c r="H37308" t="s">
        <v>26</v>
      </c>
      <c r="I37308" t="s">
        <v>54</v>
      </c>
      <c r="J37308">
        <v>0</v>
      </c>
      <c r="K37308">
        <v>0</v>
      </c>
      <c r="L37308">
        <v>4</v>
      </c>
      <c r="M37308">
        <v>7</v>
      </c>
      <c r="N37308">
        <v>3</v>
      </c>
      <c r="O37308">
        <v>0</v>
      </c>
      <c r="P37308">
        <v>0</v>
      </c>
      <c r="Q37308">
        <v>0</v>
      </c>
      <c r="R37308">
        <v>0</v>
      </c>
      <c r="S37308">
        <v>0</v>
      </c>
      <c r="T37308">
        <v>0</v>
      </c>
      <c r="U37308">
        <v>0</v>
      </c>
    </row>
    <row r="37309" spans="1:21" x14ac:dyDescent="0.35">
      <c r="A37309">
        <v>2020</v>
      </c>
      <c r="B37309">
        <v>3</v>
      </c>
      <c r="C37309" t="s">
        <v>59</v>
      </c>
      <c r="D37309" t="s">
        <v>22</v>
      </c>
      <c r="E37309" t="s">
        <v>33</v>
      </c>
      <c r="F37309" t="s">
        <v>34</v>
      </c>
      <c r="G37309" t="s">
        <v>30</v>
      </c>
      <c r="H37309" t="s">
        <v>26</v>
      </c>
      <c r="I37309" t="s">
        <v>54</v>
      </c>
      <c r="J37309">
        <v>47</v>
      </c>
      <c r="K37309">
        <v>51</v>
      </c>
      <c r="L37309">
        <v>49</v>
      </c>
      <c r="M37309">
        <v>18</v>
      </c>
      <c r="N37309">
        <v>32</v>
      </c>
      <c r="O37309">
        <v>64</v>
      </c>
      <c r="P37309">
        <v>56</v>
      </c>
      <c r="Q37309">
        <v>55</v>
      </c>
      <c r="R37309">
        <v>65</v>
      </c>
      <c r="S37309">
        <v>37</v>
      </c>
      <c r="T37309">
        <v>50</v>
      </c>
      <c r="U37309">
        <v>33</v>
      </c>
    </row>
    <row r="37310" spans="1:21" x14ac:dyDescent="0.35">
      <c r="A37310">
        <v>2020</v>
      </c>
      <c r="B37310">
        <v>3</v>
      </c>
      <c r="C37310" t="s">
        <v>59</v>
      </c>
      <c r="D37310" t="s">
        <v>22</v>
      </c>
      <c r="E37310" t="s">
        <v>33</v>
      </c>
      <c r="F37310" t="s">
        <v>35</v>
      </c>
      <c r="G37310" t="s">
        <v>25</v>
      </c>
      <c r="H37310" t="s">
        <v>26</v>
      </c>
      <c r="I37310" t="s">
        <v>54</v>
      </c>
      <c r="J37310">
        <v>0</v>
      </c>
      <c r="K37310">
        <v>0</v>
      </c>
      <c r="L37310">
        <v>0</v>
      </c>
      <c r="M37310">
        <v>0</v>
      </c>
      <c r="N37310">
        <v>0</v>
      </c>
      <c r="O37310">
        <v>0</v>
      </c>
      <c r="P37310">
        <v>0</v>
      </c>
      <c r="Q37310">
        <v>0</v>
      </c>
      <c r="R37310">
        <v>0</v>
      </c>
      <c r="S37310">
        <v>0</v>
      </c>
      <c r="T37310">
        <v>0</v>
      </c>
      <c r="U37310">
        <v>0</v>
      </c>
    </row>
    <row r="37311" spans="1:21" x14ac:dyDescent="0.35">
      <c r="A37311">
        <v>2020</v>
      </c>
      <c r="B37311">
        <v>3</v>
      </c>
      <c r="C37311" t="s">
        <v>59</v>
      </c>
      <c r="D37311" t="s">
        <v>22</v>
      </c>
      <c r="E37311" t="s">
        <v>33</v>
      </c>
      <c r="F37311" t="s">
        <v>35</v>
      </c>
      <c r="G37311" t="s">
        <v>28</v>
      </c>
      <c r="H37311" t="s">
        <v>26</v>
      </c>
      <c r="I37311" t="s">
        <v>54</v>
      </c>
      <c r="J37311">
        <v>0</v>
      </c>
      <c r="K37311">
        <v>0</v>
      </c>
      <c r="L37311">
        <v>0</v>
      </c>
      <c r="M37311">
        <v>0</v>
      </c>
      <c r="N37311">
        <v>0</v>
      </c>
      <c r="O37311">
        <v>0</v>
      </c>
      <c r="P37311">
        <v>0</v>
      </c>
      <c r="Q37311">
        <v>0</v>
      </c>
      <c r="R37311">
        <v>0</v>
      </c>
      <c r="S37311">
        <v>0</v>
      </c>
      <c r="T37311">
        <v>0</v>
      </c>
      <c r="U37311">
        <v>0</v>
      </c>
    </row>
    <row r="37312" spans="1:21" x14ac:dyDescent="0.35">
      <c r="A37312">
        <v>2020</v>
      </c>
      <c r="B37312">
        <v>3</v>
      </c>
      <c r="C37312" t="s">
        <v>59</v>
      </c>
      <c r="D37312" t="s">
        <v>22</v>
      </c>
      <c r="E37312" t="s">
        <v>33</v>
      </c>
      <c r="F37312" t="s">
        <v>35</v>
      </c>
      <c r="G37312" t="s">
        <v>32</v>
      </c>
      <c r="H37312" t="s">
        <v>26</v>
      </c>
      <c r="I37312" t="s">
        <v>54</v>
      </c>
      <c r="J37312">
        <v>3</v>
      </c>
      <c r="K37312">
        <v>10</v>
      </c>
      <c r="L37312">
        <v>10</v>
      </c>
      <c r="M37312">
        <v>2</v>
      </c>
      <c r="N37312">
        <v>2</v>
      </c>
      <c r="O37312">
        <v>6</v>
      </c>
      <c r="P37312">
        <v>2</v>
      </c>
      <c r="Q37312">
        <v>9</v>
      </c>
      <c r="R37312">
        <v>5</v>
      </c>
      <c r="S37312">
        <v>10</v>
      </c>
      <c r="T37312">
        <v>5</v>
      </c>
      <c r="U37312">
        <v>2</v>
      </c>
    </row>
    <row r="37313" spans="1:21" x14ac:dyDescent="0.35">
      <c r="A37313">
        <v>2020</v>
      </c>
      <c r="B37313">
        <v>3</v>
      </c>
      <c r="C37313" t="s">
        <v>59</v>
      </c>
      <c r="D37313" t="s">
        <v>22</v>
      </c>
      <c r="E37313" t="s">
        <v>33</v>
      </c>
      <c r="F37313" t="s">
        <v>35</v>
      </c>
      <c r="G37313" t="s">
        <v>29</v>
      </c>
      <c r="H37313" t="s">
        <v>26</v>
      </c>
      <c r="I37313" t="s">
        <v>54</v>
      </c>
      <c r="J37313">
        <v>0</v>
      </c>
      <c r="K37313">
        <v>0</v>
      </c>
      <c r="L37313">
        <v>0</v>
      </c>
      <c r="M37313">
        <v>0</v>
      </c>
      <c r="N37313">
        <v>0</v>
      </c>
      <c r="O37313">
        <v>0</v>
      </c>
      <c r="P37313">
        <v>0</v>
      </c>
      <c r="Q37313">
        <v>0</v>
      </c>
      <c r="R37313">
        <v>1</v>
      </c>
      <c r="S37313">
        <v>0</v>
      </c>
      <c r="T37313">
        <v>0</v>
      </c>
      <c r="U37313">
        <v>0</v>
      </c>
    </row>
    <row r="37314" spans="1:21" x14ac:dyDescent="0.35">
      <c r="A37314">
        <v>2020</v>
      </c>
      <c r="B37314">
        <v>3</v>
      </c>
      <c r="C37314" t="s">
        <v>59</v>
      </c>
      <c r="D37314" t="s">
        <v>22</v>
      </c>
      <c r="E37314" t="s">
        <v>33</v>
      </c>
      <c r="F37314" t="s">
        <v>35</v>
      </c>
      <c r="G37314" t="s">
        <v>30</v>
      </c>
      <c r="H37314" t="s">
        <v>26</v>
      </c>
      <c r="I37314" t="s">
        <v>54</v>
      </c>
      <c r="J37314">
        <v>1</v>
      </c>
      <c r="K37314">
        <v>0</v>
      </c>
      <c r="L37314">
        <v>0</v>
      </c>
      <c r="M37314">
        <v>0</v>
      </c>
      <c r="N37314">
        <v>1</v>
      </c>
      <c r="O37314">
        <v>0</v>
      </c>
      <c r="P37314">
        <v>1</v>
      </c>
      <c r="Q37314">
        <v>0</v>
      </c>
      <c r="R37314">
        <v>3</v>
      </c>
      <c r="S37314">
        <v>0</v>
      </c>
      <c r="T37314">
        <v>0</v>
      </c>
      <c r="U37314">
        <v>1</v>
      </c>
    </row>
    <row r="37315" spans="1:21" x14ac:dyDescent="0.35">
      <c r="A37315">
        <v>2020</v>
      </c>
      <c r="B37315">
        <v>3</v>
      </c>
      <c r="C37315" t="s">
        <v>59</v>
      </c>
      <c r="D37315" t="s">
        <v>22</v>
      </c>
      <c r="E37315" t="s">
        <v>36</v>
      </c>
      <c r="F37315" t="s">
        <v>36</v>
      </c>
      <c r="G37315" t="s">
        <v>25</v>
      </c>
      <c r="H37315" t="s">
        <v>26</v>
      </c>
      <c r="I37315" t="s">
        <v>54</v>
      </c>
      <c r="J37315">
        <v>0</v>
      </c>
      <c r="K37315">
        <v>0</v>
      </c>
      <c r="L37315">
        <v>0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S37315">
        <v>0</v>
      </c>
      <c r="T37315">
        <v>0</v>
      </c>
      <c r="U37315">
        <v>0</v>
      </c>
    </row>
    <row r="37316" spans="1:21" x14ac:dyDescent="0.35">
      <c r="A37316">
        <v>2020</v>
      </c>
      <c r="B37316">
        <v>3</v>
      </c>
      <c r="C37316" t="s">
        <v>59</v>
      </c>
      <c r="D37316" t="s">
        <v>22</v>
      </c>
      <c r="E37316" t="s">
        <v>36</v>
      </c>
      <c r="F37316" t="s">
        <v>36</v>
      </c>
      <c r="G37316" t="s">
        <v>28</v>
      </c>
      <c r="H37316" t="s">
        <v>26</v>
      </c>
      <c r="I37316" t="s">
        <v>54</v>
      </c>
      <c r="J37316">
        <v>0</v>
      </c>
      <c r="K37316">
        <v>0</v>
      </c>
      <c r="L37316">
        <v>0</v>
      </c>
      <c r="M37316">
        <v>1</v>
      </c>
      <c r="N37316">
        <v>1</v>
      </c>
      <c r="O37316">
        <v>0</v>
      </c>
      <c r="P37316">
        <v>0</v>
      </c>
      <c r="Q37316">
        <v>0</v>
      </c>
      <c r="R37316">
        <v>0</v>
      </c>
      <c r="S37316">
        <v>0</v>
      </c>
      <c r="T37316">
        <v>0</v>
      </c>
      <c r="U37316">
        <v>0</v>
      </c>
    </row>
    <row r="37317" spans="1:21" x14ac:dyDescent="0.35">
      <c r="A37317">
        <v>2020</v>
      </c>
      <c r="B37317">
        <v>3</v>
      </c>
      <c r="C37317" t="s">
        <v>59</v>
      </c>
      <c r="D37317" t="s">
        <v>22</v>
      </c>
      <c r="E37317" t="s">
        <v>36</v>
      </c>
      <c r="F37317" t="s">
        <v>36</v>
      </c>
      <c r="G37317" t="s">
        <v>29</v>
      </c>
      <c r="H37317" t="s">
        <v>26</v>
      </c>
      <c r="I37317" t="s">
        <v>54</v>
      </c>
      <c r="J37317">
        <v>0</v>
      </c>
      <c r="K37317">
        <v>0</v>
      </c>
      <c r="L37317">
        <v>0</v>
      </c>
      <c r="M37317">
        <v>0</v>
      </c>
      <c r="N37317">
        <v>0</v>
      </c>
      <c r="O37317">
        <v>0</v>
      </c>
      <c r="P37317">
        <v>0</v>
      </c>
      <c r="Q37317">
        <v>0</v>
      </c>
      <c r="R37317">
        <v>0</v>
      </c>
      <c r="S37317">
        <v>0</v>
      </c>
      <c r="T37317">
        <v>0</v>
      </c>
      <c r="U37317">
        <v>2</v>
      </c>
    </row>
    <row r="37318" spans="1:21" x14ac:dyDescent="0.35">
      <c r="A37318">
        <v>2020</v>
      </c>
      <c r="B37318">
        <v>3</v>
      </c>
      <c r="C37318" t="s">
        <v>59</v>
      </c>
      <c r="D37318" t="s">
        <v>22</v>
      </c>
      <c r="E37318" t="s">
        <v>36</v>
      </c>
      <c r="F37318" t="s">
        <v>36</v>
      </c>
      <c r="G37318" t="s">
        <v>30</v>
      </c>
      <c r="H37318" t="s">
        <v>26</v>
      </c>
      <c r="I37318" t="s">
        <v>54</v>
      </c>
      <c r="J37318">
        <v>0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0</v>
      </c>
      <c r="R37318">
        <v>0</v>
      </c>
      <c r="S37318">
        <v>0</v>
      </c>
      <c r="T37318">
        <v>0</v>
      </c>
      <c r="U37318">
        <v>0</v>
      </c>
    </row>
    <row r="37319" spans="1:21" x14ac:dyDescent="0.35">
      <c r="A37319">
        <v>2020</v>
      </c>
      <c r="B37319">
        <v>3</v>
      </c>
      <c r="C37319" t="s">
        <v>59</v>
      </c>
      <c r="D37319" t="s">
        <v>22</v>
      </c>
      <c r="E37319" t="s">
        <v>37</v>
      </c>
      <c r="F37319" t="s">
        <v>37</v>
      </c>
      <c r="G37319" t="s">
        <v>37</v>
      </c>
      <c r="H37319" t="s">
        <v>26</v>
      </c>
      <c r="I37319" t="s">
        <v>54</v>
      </c>
      <c r="J37319">
        <v>3</v>
      </c>
      <c r="K37319">
        <v>2</v>
      </c>
      <c r="L37319">
        <v>3</v>
      </c>
      <c r="M37319">
        <v>1</v>
      </c>
      <c r="N37319">
        <v>2</v>
      </c>
      <c r="O37319">
        <v>1</v>
      </c>
      <c r="P37319">
        <v>1</v>
      </c>
      <c r="Q37319">
        <v>2</v>
      </c>
      <c r="R37319">
        <v>3</v>
      </c>
      <c r="S37319">
        <v>3</v>
      </c>
      <c r="T37319">
        <v>0</v>
      </c>
      <c r="U37319">
        <v>1</v>
      </c>
    </row>
    <row r="37320" spans="1:21" x14ac:dyDescent="0.35">
      <c r="A37320">
        <v>2020</v>
      </c>
      <c r="B37320">
        <v>3</v>
      </c>
      <c r="C37320" t="s">
        <v>59</v>
      </c>
      <c r="D37320" t="s">
        <v>38</v>
      </c>
      <c r="E37320" t="s">
        <v>39</v>
      </c>
      <c r="F37320" t="s">
        <v>39</v>
      </c>
      <c r="G37320" t="s">
        <v>40</v>
      </c>
      <c r="H37320" t="s">
        <v>26</v>
      </c>
      <c r="I37320" t="s">
        <v>54</v>
      </c>
      <c r="J37320">
        <v>0</v>
      </c>
      <c r="K37320">
        <v>0</v>
      </c>
      <c r="L37320">
        <v>0</v>
      </c>
      <c r="M37320">
        <v>0</v>
      </c>
      <c r="N37320">
        <v>0</v>
      </c>
      <c r="O37320">
        <v>0</v>
      </c>
      <c r="P37320">
        <v>0</v>
      </c>
      <c r="Q37320">
        <v>0</v>
      </c>
      <c r="R37320">
        <v>0</v>
      </c>
      <c r="S37320">
        <v>0</v>
      </c>
      <c r="T37320">
        <v>0</v>
      </c>
      <c r="U37320">
        <v>0</v>
      </c>
    </row>
    <row r="37321" spans="1:21" x14ac:dyDescent="0.35">
      <c r="A37321">
        <v>2020</v>
      </c>
      <c r="B37321">
        <v>3</v>
      </c>
      <c r="C37321" t="s">
        <v>59</v>
      </c>
      <c r="D37321" t="s">
        <v>38</v>
      </c>
      <c r="E37321" t="s">
        <v>39</v>
      </c>
      <c r="F37321" t="s">
        <v>39</v>
      </c>
      <c r="G37321" t="s">
        <v>41</v>
      </c>
      <c r="H37321" t="s">
        <v>26</v>
      </c>
      <c r="I37321" t="s">
        <v>54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0</v>
      </c>
      <c r="R37321">
        <v>0</v>
      </c>
      <c r="S37321">
        <v>0</v>
      </c>
      <c r="T37321">
        <v>0</v>
      </c>
      <c r="U37321">
        <v>0</v>
      </c>
    </row>
    <row r="37322" spans="1:21" x14ac:dyDescent="0.35">
      <c r="A37322">
        <v>2020</v>
      </c>
      <c r="B37322">
        <v>3</v>
      </c>
      <c r="C37322" t="s">
        <v>59</v>
      </c>
      <c r="D37322" t="s">
        <v>38</v>
      </c>
      <c r="E37322" t="s">
        <v>39</v>
      </c>
      <c r="F37322" t="s">
        <v>39</v>
      </c>
      <c r="G37322" t="s">
        <v>42</v>
      </c>
      <c r="H37322" t="s">
        <v>26</v>
      </c>
      <c r="I37322" t="s">
        <v>54</v>
      </c>
      <c r="J37322">
        <v>0</v>
      </c>
      <c r="K37322">
        <v>0</v>
      </c>
      <c r="L37322">
        <v>0</v>
      </c>
      <c r="M37322">
        <v>0</v>
      </c>
      <c r="N37322">
        <v>0</v>
      </c>
      <c r="O37322">
        <v>0</v>
      </c>
      <c r="P37322">
        <v>0</v>
      </c>
      <c r="Q37322">
        <v>0</v>
      </c>
      <c r="R37322">
        <v>0</v>
      </c>
      <c r="S37322">
        <v>0</v>
      </c>
      <c r="T37322">
        <v>0</v>
      </c>
      <c r="U37322">
        <v>0</v>
      </c>
    </row>
    <row r="37323" spans="1:21" x14ac:dyDescent="0.35">
      <c r="A37323">
        <v>2020</v>
      </c>
      <c r="B37323">
        <v>3</v>
      </c>
      <c r="C37323" t="s">
        <v>59</v>
      </c>
      <c r="D37323" t="s">
        <v>38</v>
      </c>
      <c r="E37323" t="s">
        <v>39</v>
      </c>
      <c r="F37323" t="s">
        <v>39</v>
      </c>
      <c r="G37323" t="s">
        <v>43</v>
      </c>
      <c r="H37323" t="s">
        <v>26</v>
      </c>
      <c r="I37323" t="s">
        <v>54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1</v>
      </c>
      <c r="R37323">
        <v>0</v>
      </c>
      <c r="S37323">
        <v>0</v>
      </c>
      <c r="T37323">
        <v>0</v>
      </c>
      <c r="U37323">
        <v>0</v>
      </c>
    </row>
    <row r="37324" spans="1:21" x14ac:dyDescent="0.35">
      <c r="A37324">
        <v>2020</v>
      </c>
      <c r="B37324">
        <v>3</v>
      </c>
      <c r="C37324" t="s">
        <v>59</v>
      </c>
      <c r="D37324" t="s">
        <v>38</v>
      </c>
      <c r="E37324" t="s">
        <v>39</v>
      </c>
      <c r="F37324" t="s">
        <v>39</v>
      </c>
      <c r="G37324" t="s">
        <v>44</v>
      </c>
      <c r="H37324" t="s">
        <v>26</v>
      </c>
      <c r="I37324" t="s">
        <v>54</v>
      </c>
      <c r="J37324">
        <v>0</v>
      </c>
      <c r="K37324">
        <v>0</v>
      </c>
      <c r="L37324">
        <v>0</v>
      </c>
      <c r="M37324">
        <v>0</v>
      </c>
      <c r="N37324">
        <v>0</v>
      </c>
      <c r="O37324">
        <v>0</v>
      </c>
      <c r="P37324">
        <v>0</v>
      </c>
      <c r="Q37324">
        <v>0</v>
      </c>
      <c r="R37324">
        <v>0</v>
      </c>
      <c r="S37324">
        <v>0</v>
      </c>
      <c r="T37324">
        <v>0</v>
      </c>
      <c r="U37324">
        <v>0</v>
      </c>
    </row>
    <row r="37325" spans="1:21" x14ac:dyDescent="0.35">
      <c r="A37325">
        <v>2020</v>
      </c>
      <c r="B37325">
        <v>3</v>
      </c>
      <c r="C37325" t="s">
        <v>59</v>
      </c>
      <c r="D37325" t="s">
        <v>38</v>
      </c>
      <c r="E37325" t="s">
        <v>45</v>
      </c>
      <c r="F37325" t="s">
        <v>45</v>
      </c>
      <c r="G37325" t="s">
        <v>45</v>
      </c>
      <c r="H37325" t="s">
        <v>26</v>
      </c>
      <c r="I37325" t="s">
        <v>54</v>
      </c>
      <c r="J37325">
        <v>0</v>
      </c>
      <c r="K37325">
        <v>0</v>
      </c>
      <c r="L37325">
        <v>0</v>
      </c>
      <c r="M37325">
        <v>0</v>
      </c>
      <c r="N37325">
        <v>0</v>
      </c>
      <c r="O37325">
        <v>0</v>
      </c>
      <c r="P37325">
        <v>0</v>
      </c>
      <c r="Q37325">
        <v>0</v>
      </c>
      <c r="R37325">
        <v>0</v>
      </c>
      <c r="S37325">
        <v>0</v>
      </c>
      <c r="T37325">
        <v>0</v>
      </c>
      <c r="U37325">
        <v>0</v>
      </c>
    </row>
    <row r="37326" spans="1:21" x14ac:dyDescent="0.35">
      <c r="A37326">
        <v>2020</v>
      </c>
      <c r="B37326">
        <v>3</v>
      </c>
      <c r="C37326" t="s">
        <v>59</v>
      </c>
      <c r="D37326" t="s">
        <v>38</v>
      </c>
      <c r="E37326" t="s">
        <v>46</v>
      </c>
      <c r="F37326" t="s">
        <v>46</v>
      </c>
      <c r="G37326" t="s">
        <v>46</v>
      </c>
      <c r="H37326" t="s">
        <v>26</v>
      </c>
      <c r="I37326" t="s">
        <v>54</v>
      </c>
      <c r="J37326">
        <v>0</v>
      </c>
      <c r="K37326">
        <v>0</v>
      </c>
      <c r="L37326">
        <v>0</v>
      </c>
      <c r="M37326">
        <v>0</v>
      </c>
      <c r="N37326">
        <v>0</v>
      </c>
      <c r="O37326">
        <v>0</v>
      </c>
      <c r="P37326">
        <v>0</v>
      </c>
      <c r="Q37326">
        <v>0</v>
      </c>
      <c r="R37326">
        <v>0</v>
      </c>
      <c r="S37326">
        <v>0</v>
      </c>
      <c r="T37326">
        <v>0</v>
      </c>
      <c r="U37326">
        <v>0</v>
      </c>
    </row>
    <row r="37327" spans="1:21" x14ac:dyDescent="0.35">
      <c r="A37327">
        <v>2020</v>
      </c>
      <c r="B37327">
        <v>3</v>
      </c>
      <c r="C37327" t="s">
        <v>59</v>
      </c>
      <c r="D37327" t="s">
        <v>38</v>
      </c>
      <c r="E37327" t="s">
        <v>47</v>
      </c>
      <c r="F37327" t="s">
        <v>47</v>
      </c>
      <c r="G37327" t="s">
        <v>47</v>
      </c>
      <c r="H37327" t="s">
        <v>26</v>
      </c>
      <c r="I37327" t="s">
        <v>54</v>
      </c>
      <c r="J37327">
        <v>2</v>
      </c>
      <c r="K37327">
        <v>3</v>
      </c>
      <c r="L37327">
        <v>4</v>
      </c>
      <c r="M37327">
        <v>2</v>
      </c>
      <c r="N37327">
        <v>5</v>
      </c>
      <c r="O37327">
        <v>2</v>
      </c>
      <c r="P37327">
        <v>3</v>
      </c>
      <c r="Q37327">
        <v>1</v>
      </c>
      <c r="R37327">
        <v>1</v>
      </c>
      <c r="S37327">
        <v>5</v>
      </c>
      <c r="T37327">
        <v>6</v>
      </c>
      <c r="U37327">
        <v>3</v>
      </c>
    </row>
    <row r="37328" spans="1:21" x14ac:dyDescent="0.35">
      <c r="A37328">
        <v>2020</v>
      </c>
      <c r="B37328">
        <v>3</v>
      </c>
      <c r="C37328" t="s">
        <v>59</v>
      </c>
      <c r="D37328" t="s">
        <v>48</v>
      </c>
      <c r="E37328" t="s">
        <v>49</v>
      </c>
      <c r="F37328" t="s">
        <v>49</v>
      </c>
      <c r="G37328" t="s">
        <v>49</v>
      </c>
      <c r="H37328" t="s">
        <v>26</v>
      </c>
      <c r="I37328" t="s">
        <v>54</v>
      </c>
      <c r="J37328">
        <v>3</v>
      </c>
      <c r="K37328">
        <v>4</v>
      </c>
      <c r="L37328">
        <v>5</v>
      </c>
      <c r="M37328">
        <v>5</v>
      </c>
      <c r="N37328">
        <v>2</v>
      </c>
      <c r="O37328">
        <v>2</v>
      </c>
      <c r="P37328">
        <v>2</v>
      </c>
      <c r="Q37328">
        <v>1</v>
      </c>
      <c r="R37328">
        <v>3</v>
      </c>
      <c r="S37328">
        <v>5</v>
      </c>
      <c r="T37328">
        <v>0</v>
      </c>
      <c r="U37328">
        <v>4</v>
      </c>
    </row>
    <row r="37329" spans="1:21" x14ac:dyDescent="0.35">
      <c r="A37329">
        <v>2020</v>
      </c>
      <c r="B37329">
        <v>3</v>
      </c>
      <c r="C37329" t="s">
        <v>59</v>
      </c>
      <c r="D37329" t="s">
        <v>50</v>
      </c>
      <c r="E37329" t="s">
        <v>51</v>
      </c>
      <c r="F37329" t="s">
        <v>51</v>
      </c>
      <c r="G37329" t="s">
        <v>51</v>
      </c>
      <c r="H37329" t="s">
        <v>26</v>
      </c>
      <c r="I37329" t="s">
        <v>54</v>
      </c>
      <c r="J37329">
        <v>0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0</v>
      </c>
      <c r="Q37329">
        <v>0</v>
      </c>
      <c r="R37329">
        <v>0</v>
      </c>
      <c r="S37329">
        <v>0</v>
      </c>
      <c r="T37329">
        <v>0</v>
      </c>
      <c r="U37329">
        <v>0</v>
      </c>
    </row>
    <row r="37330" spans="1:21" x14ac:dyDescent="0.35">
      <c r="A37330">
        <v>2020</v>
      </c>
      <c r="B37330">
        <v>3</v>
      </c>
      <c r="C37330" t="s">
        <v>59</v>
      </c>
      <c r="D37330" t="s">
        <v>50</v>
      </c>
      <c r="E37330" t="s">
        <v>52</v>
      </c>
      <c r="F37330" t="s">
        <v>52</v>
      </c>
      <c r="G37330" t="s">
        <v>52</v>
      </c>
      <c r="H37330" t="s">
        <v>26</v>
      </c>
      <c r="I37330" t="s">
        <v>54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S37330">
        <v>0</v>
      </c>
      <c r="T37330">
        <v>0</v>
      </c>
      <c r="U37330">
        <v>0</v>
      </c>
    </row>
    <row r="37331" spans="1:21" x14ac:dyDescent="0.35">
      <c r="A37331">
        <v>2020</v>
      </c>
      <c r="B37331">
        <v>3</v>
      </c>
      <c r="C37331" t="s">
        <v>59</v>
      </c>
      <c r="D37331" t="s">
        <v>50</v>
      </c>
      <c r="E37331" t="s">
        <v>53</v>
      </c>
      <c r="F37331" t="s">
        <v>53</v>
      </c>
      <c r="G37331" t="s">
        <v>53</v>
      </c>
      <c r="H37331" t="s">
        <v>26</v>
      </c>
      <c r="I37331" t="s">
        <v>54</v>
      </c>
      <c r="J37331">
        <v>0</v>
      </c>
      <c r="K37331">
        <v>0</v>
      </c>
      <c r="L37331">
        <v>0</v>
      </c>
      <c r="M37331">
        <v>0</v>
      </c>
      <c r="N37331">
        <v>0</v>
      </c>
      <c r="O37331">
        <v>0</v>
      </c>
      <c r="P37331">
        <v>0</v>
      </c>
      <c r="Q37331">
        <v>0</v>
      </c>
      <c r="R37331">
        <v>0</v>
      </c>
      <c r="S37331">
        <v>0</v>
      </c>
      <c r="T37331">
        <v>0</v>
      </c>
      <c r="U37331">
        <v>0</v>
      </c>
    </row>
    <row r="37332" spans="1:21" x14ac:dyDescent="0.35">
      <c r="A37332">
        <v>2020</v>
      </c>
      <c r="B37332">
        <v>3</v>
      </c>
      <c r="C37332" t="s">
        <v>59</v>
      </c>
      <c r="D37332" t="s">
        <v>22</v>
      </c>
      <c r="E37332" t="s">
        <v>23</v>
      </c>
      <c r="F37332" t="s">
        <v>24</v>
      </c>
      <c r="G37332" t="s">
        <v>25</v>
      </c>
      <c r="H37332" t="s">
        <v>26</v>
      </c>
      <c r="I37332" t="s">
        <v>3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</row>
    <row r="37333" spans="1:21" x14ac:dyDescent="0.35">
      <c r="A37333">
        <v>2020</v>
      </c>
      <c r="B37333">
        <v>3</v>
      </c>
      <c r="C37333" t="s">
        <v>59</v>
      </c>
      <c r="D37333" t="s">
        <v>22</v>
      </c>
      <c r="E37333" t="s">
        <v>23</v>
      </c>
      <c r="F37333" t="s">
        <v>24</v>
      </c>
      <c r="G37333" t="s">
        <v>28</v>
      </c>
      <c r="H37333" t="s">
        <v>26</v>
      </c>
      <c r="I37333" t="s">
        <v>3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</row>
    <row r="37334" spans="1:21" x14ac:dyDescent="0.35">
      <c r="A37334">
        <v>2020</v>
      </c>
      <c r="B37334">
        <v>3</v>
      </c>
      <c r="C37334" t="s">
        <v>59</v>
      </c>
      <c r="D37334" t="s">
        <v>22</v>
      </c>
      <c r="E37334" t="s">
        <v>23</v>
      </c>
      <c r="F37334" t="s">
        <v>24</v>
      </c>
      <c r="G37334" t="s">
        <v>29</v>
      </c>
      <c r="H37334" t="s">
        <v>26</v>
      </c>
      <c r="I37334" t="s">
        <v>30</v>
      </c>
      <c r="J37334">
        <v>0</v>
      </c>
      <c r="K37334">
        <v>0</v>
      </c>
      <c r="L37334">
        <v>0</v>
      </c>
      <c r="M37334">
        <v>0</v>
      </c>
      <c r="N37334">
        <v>0</v>
      </c>
      <c r="O37334">
        <v>0</v>
      </c>
      <c r="P37334">
        <v>0</v>
      </c>
      <c r="Q37334">
        <v>0</v>
      </c>
      <c r="R37334">
        <v>0</v>
      </c>
      <c r="S37334">
        <v>0</v>
      </c>
      <c r="T37334">
        <v>0</v>
      </c>
      <c r="U37334">
        <v>0</v>
      </c>
    </row>
    <row r="37335" spans="1:21" x14ac:dyDescent="0.35">
      <c r="A37335">
        <v>2020</v>
      </c>
      <c r="B37335">
        <v>3</v>
      </c>
      <c r="C37335" t="s">
        <v>59</v>
      </c>
      <c r="D37335" t="s">
        <v>22</v>
      </c>
      <c r="E37335" t="s">
        <v>23</v>
      </c>
      <c r="F37335" t="s">
        <v>24</v>
      </c>
      <c r="G37335" t="s">
        <v>30</v>
      </c>
      <c r="H37335" t="s">
        <v>26</v>
      </c>
      <c r="I37335" t="s">
        <v>30</v>
      </c>
      <c r="J37335">
        <v>0</v>
      </c>
      <c r="K37335">
        <v>0</v>
      </c>
      <c r="L37335">
        <v>0</v>
      </c>
      <c r="M37335">
        <v>0</v>
      </c>
      <c r="N37335">
        <v>0</v>
      </c>
      <c r="O37335">
        <v>0</v>
      </c>
      <c r="P37335">
        <v>0</v>
      </c>
      <c r="Q37335">
        <v>0</v>
      </c>
      <c r="R37335">
        <v>0</v>
      </c>
      <c r="S37335">
        <v>0</v>
      </c>
      <c r="T37335">
        <v>0</v>
      </c>
      <c r="U37335">
        <v>0</v>
      </c>
    </row>
    <row r="37336" spans="1:21" x14ac:dyDescent="0.35">
      <c r="A37336">
        <v>2020</v>
      </c>
      <c r="B37336">
        <v>3</v>
      </c>
      <c r="C37336" t="s">
        <v>59</v>
      </c>
      <c r="D37336" t="s">
        <v>22</v>
      </c>
      <c r="E37336" t="s">
        <v>23</v>
      </c>
      <c r="F37336" t="s">
        <v>31</v>
      </c>
      <c r="G37336" t="s">
        <v>25</v>
      </c>
      <c r="H37336" t="s">
        <v>26</v>
      </c>
      <c r="I37336" t="s">
        <v>3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0</v>
      </c>
      <c r="Q37336">
        <v>0</v>
      </c>
      <c r="R37336">
        <v>0</v>
      </c>
      <c r="S37336">
        <v>0</v>
      </c>
      <c r="T37336">
        <v>0</v>
      </c>
      <c r="U37336">
        <v>0</v>
      </c>
    </row>
    <row r="37337" spans="1:21" x14ac:dyDescent="0.35">
      <c r="A37337">
        <v>2020</v>
      </c>
      <c r="B37337">
        <v>3</v>
      </c>
      <c r="C37337" t="s">
        <v>59</v>
      </c>
      <c r="D37337" t="s">
        <v>22</v>
      </c>
      <c r="E37337" t="s">
        <v>23</v>
      </c>
      <c r="F37337" t="s">
        <v>31</v>
      </c>
      <c r="G37337" t="s">
        <v>28</v>
      </c>
      <c r="H37337" t="s">
        <v>26</v>
      </c>
      <c r="I37337" t="s">
        <v>30</v>
      </c>
      <c r="J37337">
        <v>0</v>
      </c>
      <c r="K37337">
        <v>0</v>
      </c>
      <c r="L37337">
        <v>0</v>
      </c>
      <c r="M37337">
        <v>0</v>
      </c>
      <c r="N37337">
        <v>0</v>
      </c>
      <c r="O37337">
        <v>0</v>
      </c>
      <c r="P37337">
        <v>0</v>
      </c>
      <c r="Q37337">
        <v>0</v>
      </c>
      <c r="R37337">
        <v>0</v>
      </c>
      <c r="S37337">
        <v>0</v>
      </c>
      <c r="T37337">
        <v>0</v>
      </c>
      <c r="U37337">
        <v>0</v>
      </c>
    </row>
    <row r="37338" spans="1:21" x14ac:dyDescent="0.35">
      <c r="A37338">
        <v>2020</v>
      </c>
      <c r="B37338">
        <v>3</v>
      </c>
      <c r="C37338" t="s">
        <v>59</v>
      </c>
      <c r="D37338" t="s">
        <v>22</v>
      </c>
      <c r="E37338" t="s">
        <v>23</v>
      </c>
      <c r="F37338" t="s">
        <v>31</v>
      </c>
      <c r="G37338" t="s">
        <v>32</v>
      </c>
      <c r="H37338" t="s">
        <v>26</v>
      </c>
      <c r="I37338" t="s">
        <v>30</v>
      </c>
      <c r="J37338">
        <v>1</v>
      </c>
      <c r="K37338">
        <v>1</v>
      </c>
      <c r="L37338">
        <v>2</v>
      </c>
      <c r="M37338">
        <v>0</v>
      </c>
      <c r="N37338">
        <v>0</v>
      </c>
      <c r="O37338">
        <v>0</v>
      </c>
      <c r="P37338">
        <v>2</v>
      </c>
      <c r="Q37338">
        <v>0</v>
      </c>
      <c r="R37338">
        <v>1</v>
      </c>
      <c r="S37338">
        <v>0</v>
      </c>
      <c r="T37338">
        <v>0</v>
      </c>
      <c r="U37338">
        <v>0</v>
      </c>
    </row>
    <row r="37339" spans="1:21" x14ac:dyDescent="0.35">
      <c r="A37339">
        <v>2020</v>
      </c>
      <c r="B37339">
        <v>3</v>
      </c>
      <c r="C37339" t="s">
        <v>59</v>
      </c>
      <c r="D37339" t="s">
        <v>22</v>
      </c>
      <c r="E37339" t="s">
        <v>23</v>
      </c>
      <c r="F37339" t="s">
        <v>31</v>
      </c>
      <c r="G37339" t="s">
        <v>29</v>
      </c>
      <c r="H37339" t="s">
        <v>26</v>
      </c>
      <c r="I37339" t="s">
        <v>3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0</v>
      </c>
      <c r="Q37339">
        <v>0</v>
      </c>
      <c r="R37339">
        <v>0</v>
      </c>
      <c r="S37339">
        <v>0</v>
      </c>
      <c r="T37339">
        <v>0</v>
      </c>
      <c r="U37339">
        <v>0</v>
      </c>
    </row>
    <row r="37340" spans="1:21" x14ac:dyDescent="0.35">
      <c r="A37340">
        <v>2020</v>
      </c>
      <c r="B37340">
        <v>3</v>
      </c>
      <c r="C37340" t="s">
        <v>59</v>
      </c>
      <c r="D37340" t="s">
        <v>22</v>
      </c>
      <c r="E37340" t="s">
        <v>23</v>
      </c>
      <c r="F37340" t="s">
        <v>31</v>
      </c>
      <c r="G37340" t="s">
        <v>30</v>
      </c>
      <c r="H37340" t="s">
        <v>26</v>
      </c>
      <c r="I37340" t="s">
        <v>30</v>
      </c>
      <c r="J37340">
        <v>0</v>
      </c>
      <c r="K37340">
        <v>0</v>
      </c>
      <c r="L37340">
        <v>0</v>
      </c>
      <c r="M37340">
        <v>0</v>
      </c>
      <c r="N37340">
        <v>0</v>
      </c>
      <c r="O37340">
        <v>0</v>
      </c>
      <c r="P37340">
        <v>0</v>
      </c>
      <c r="Q37340">
        <v>0</v>
      </c>
      <c r="R37340">
        <v>0</v>
      </c>
      <c r="S37340">
        <v>0</v>
      </c>
      <c r="T37340">
        <v>0</v>
      </c>
      <c r="U37340">
        <v>0</v>
      </c>
    </row>
    <row r="37341" spans="1:21" x14ac:dyDescent="0.35">
      <c r="A37341">
        <v>2020</v>
      </c>
      <c r="B37341">
        <v>3</v>
      </c>
      <c r="C37341" t="s">
        <v>59</v>
      </c>
      <c r="D37341" t="s">
        <v>22</v>
      </c>
      <c r="E37341" t="s">
        <v>33</v>
      </c>
      <c r="F37341" t="s">
        <v>34</v>
      </c>
      <c r="G37341" t="s">
        <v>25</v>
      </c>
      <c r="H37341" t="s">
        <v>26</v>
      </c>
      <c r="I37341" t="s">
        <v>30</v>
      </c>
      <c r="J37341">
        <v>0</v>
      </c>
      <c r="K37341">
        <v>0</v>
      </c>
      <c r="L37341">
        <v>0</v>
      </c>
      <c r="M37341">
        <v>0</v>
      </c>
      <c r="N37341">
        <v>0</v>
      </c>
      <c r="O37341">
        <v>0</v>
      </c>
      <c r="P37341">
        <v>0</v>
      </c>
      <c r="Q37341">
        <v>0</v>
      </c>
      <c r="R37341">
        <v>0</v>
      </c>
      <c r="S37341">
        <v>0</v>
      </c>
      <c r="T37341">
        <v>0</v>
      </c>
      <c r="U37341">
        <v>0</v>
      </c>
    </row>
    <row r="37342" spans="1:21" x14ac:dyDescent="0.35">
      <c r="A37342">
        <v>2020</v>
      </c>
      <c r="B37342">
        <v>3</v>
      </c>
      <c r="C37342" t="s">
        <v>59</v>
      </c>
      <c r="D37342" t="s">
        <v>22</v>
      </c>
      <c r="E37342" t="s">
        <v>33</v>
      </c>
      <c r="F37342" t="s">
        <v>34</v>
      </c>
      <c r="G37342" t="s">
        <v>28</v>
      </c>
      <c r="H37342" t="s">
        <v>26</v>
      </c>
      <c r="I37342" t="s">
        <v>30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0</v>
      </c>
      <c r="Q37342">
        <v>0</v>
      </c>
      <c r="R37342">
        <v>0</v>
      </c>
      <c r="S37342">
        <v>1</v>
      </c>
      <c r="T37342">
        <v>0</v>
      </c>
      <c r="U37342">
        <v>0</v>
      </c>
    </row>
    <row r="37343" spans="1:21" x14ac:dyDescent="0.35">
      <c r="A37343">
        <v>2020</v>
      </c>
      <c r="B37343">
        <v>3</v>
      </c>
      <c r="C37343" t="s">
        <v>59</v>
      </c>
      <c r="D37343" t="s">
        <v>22</v>
      </c>
      <c r="E37343" t="s">
        <v>33</v>
      </c>
      <c r="F37343" t="s">
        <v>34</v>
      </c>
      <c r="G37343" t="s">
        <v>29</v>
      </c>
      <c r="H37343" t="s">
        <v>26</v>
      </c>
      <c r="I37343" t="s">
        <v>30</v>
      </c>
      <c r="J37343">
        <v>0</v>
      </c>
      <c r="K37343">
        <v>0</v>
      </c>
      <c r="L37343">
        <v>0</v>
      </c>
      <c r="M37343">
        <v>0</v>
      </c>
      <c r="N37343">
        <v>0</v>
      </c>
      <c r="O37343">
        <v>0</v>
      </c>
      <c r="P37343">
        <v>0</v>
      </c>
      <c r="Q37343">
        <v>0</v>
      </c>
      <c r="R37343">
        <v>0</v>
      </c>
      <c r="S37343">
        <v>1</v>
      </c>
      <c r="T37343">
        <v>0</v>
      </c>
      <c r="U37343">
        <v>0</v>
      </c>
    </row>
    <row r="37344" spans="1:21" x14ac:dyDescent="0.35">
      <c r="A37344">
        <v>2020</v>
      </c>
      <c r="B37344">
        <v>3</v>
      </c>
      <c r="C37344" t="s">
        <v>59</v>
      </c>
      <c r="D37344" t="s">
        <v>22</v>
      </c>
      <c r="E37344" t="s">
        <v>33</v>
      </c>
      <c r="F37344" t="s">
        <v>34</v>
      </c>
      <c r="G37344" t="s">
        <v>30</v>
      </c>
      <c r="H37344" t="s">
        <v>26</v>
      </c>
      <c r="I37344" t="s">
        <v>30</v>
      </c>
      <c r="J37344">
        <v>2</v>
      </c>
      <c r="K37344">
        <v>6</v>
      </c>
      <c r="L37344">
        <v>1</v>
      </c>
      <c r="M37344">
        <v>0</v>
      </c>
      <c r="N37344">
        <v>0</v>
      </c>
      <c r="O37344">
        <v>1</v>
      </c>
      <c r="P37344">
        <v>2</v>
      </c>
      <c r="Q37344">
        <v>7</v>
      </c>
      <c r="R37344">
        <v>1</v>
      </c>
      <c r="S37344">
        <v>2</v>
      </c>
      <c r="T37344">
        <v>3</v>
      </c>
      <c r="U37344">
        <v>2</v>
      </c>
    </row>
    <row r="37345" spans="1:21" x14ac:dyDescent="0.35">
      <c r="A37345">
        <v>2020</v>
      </c>
      <c r="B37345">
        <v>3</v>
      </c>
      <c r="C37345" t="s">
        <v>59</v>
      </c>
      <c r="D37345" t="s">
        <v>22</v>
      </c>
      <c r="E37345" t="s">
        <v>33</v>
      </c>
      <c r="F37345" t="s">
        <v>35</v>
      </c>
      <c r="G37345" t="s">
        <v>25</v>
      </c>
      <c r="H37345" t="s">
        <v>26</v>
      </c>
      <c r="I37345" t="s">
        <v>3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</row>
    <row r="37346" spans="1:21" x14ac:dyDescent="0.35">
      <c r="A37346">
        <v>2020</v>
      </c>
      <c r="B37346">
        <v>3</v>
      </c>
      <c r="C37346" t="s">
        <v>59</v>
      </c>
      <c r="D37346" t="s">
        <v>22</v>
      </c>
      <c r="E37346" t="s">
        <v>33</v>
      </c>
      <c r="F37346" t="s">
        <v>35</v>
      </c>
      <c r="G37346" t="s">
        <v>28</v>
      </c>
      <c r="H37346" t="s">
        <v>26</v>
      </c>
      <c r="I37346" t="s">
        <v>3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S37346">
        <v>0</v>
      </c>
      <c r="T37346">
        <v>0</v>
      </c>
      <c r="U37346">
        <v>0</v>
      </c>
    </row>
    <row r="37347" spans="1:21" x14ac:dyDescent="0.35">
      <c r="A37347">
        <v>2020</v>
      </c>
      <c r="B37347">
        <v>3</v>
      </c>
      <c r="C37347" t="s">
        <v>59</v>
      </c>
      <c r="D37347" t="s">
        <v>22</v>
      </c>
      <c r="E37347" t="s">
        <v>33</v>
      </c>
      <c r="F37347" t="s">
        <v>35</v>
      </c>
      <c r="G37347" t="s">
        <v>32</v>
      </c>
      <c r="H37347" t="s">
        <v>26</v>
      </c>
      <c r="I37347" t="s">
        <v>30</v>
      </c>
      <c r="J37347">
        <v>0</v>
      </c>
      <c r="K37347">
        <v>4</v>
      </c>
      <c r="L37347">
        <v>1</v>
      </c>
      <c r="M37347">
        <v>3</v>
      </c>
      <c r="N37347">
        <v>0</v>
      </c>
      <c r="O37347">
        <v>1</v>
      </c>
      <c r="P37347">
        <v>1</v>
      </c>
      <c r="Q37347">
        <v>3</v>
      </c>
      <c r="R37347">
        <v>1</v>
      </c>
      <c r="S37347">
        <v>0</v>
      </c>
      <c r="T37347">
        <v>1</v>
      </c>
      <c r="U37347">
        <v>2</v>
      </c>
    </row>
    <row r="37348" spans="1:21" x14ac:dyDescent="0.35">
      <c r="A37348">
        <v>2020</v>
      </c>
      <c r="B37348">
        <v>3</v>
      </c>
      <c r="C37348" t="s">
        <v>59</v>
      </c>
      <c r="D37348" t="s">
        <v>22</v>
      </c>
      <c r="E37348" t="s">
        <v>33</v>
      </c>
      <c r="F37348" t="s">
        <v>35</v>
      </c>
      <c r="G37348" t="s">
        <v>29</v>
      </c>
      <c r="H37348" t="s">
        <v>26</v>
      </c>
      <c r="I37348" t="s">
        <v>30</v>
      </c>
      <c r="J37348">
        <v>0</v>
      </c>
      <c r="K37348">
        <v>0</v>
      </c>
      <c r="L37348">
        <v>0</v>
      </c>
      <c r="M37348">
        <v>0</v>
      </c>
      <c r="N37348">
        <v>0</v>
      </c>
      <c r="O37348">
        <v>0</v>
      </c>
      <c r="P37348">
        <v>0</v>
      </c>
      <c r="Q37348">
        <v>0</v>
      </c>
      <c r="R37348">
        <v>0</v>
      </c>
      <c r="S37348">
        <v>0</v>
      </c>
      <c r="T37348">
        <v>0</v>
      </c>
      <c r="U37348">
        <v>0</v>
      </c>
    </row>
    <row r="37349" spans="1:21" x14ac:dyDescent="0.35">
      <c r="A37349">
        <v>2020</v>
      </c>
      <c r="B37349">
        <v>3</v>
      </c>
      <c r="C37349" t="s">
        <v>59</v>
      </c>
      <c r="D37349" t="s">
        <v>22</v>
      </c>
      <c r="E37349" t="s">
        <v>33</v>
      </c>
      <c r="F37349" t="s">
        <v>35</v>
      </c>
      <c r="G37349" t="s">
        <v>30</v>
      </c>
      <c r="H37349" t="s">
        <v>26</v>
      </c>
      <c r="I37349" t="s">
        <v>30</v>
      </c>
      <c r="J37349">
        <v>0</v>
      </c>
      <c r="K37349">
        <v>0</v>
      </c>
      <c r="L37349">
        <v>0</v>
      </c>
      <c r="M37349">
        <v>0</v>
      </c>
      <c r="N37349">
        <v>0</v>
      </c>
      <c r="O37349">
        <v>0</v>
      </c>
      <c r="P37349">
        <v>1</v>
      </c>
      <c r="Q37349">
        <v>0</v>
      </c>
      <c r="R37349">
        <v>0</v>
      </c>
      <c r="S37349">
        <v>0</v>
      </c>
      <c r="T37349">
        <v>0</v>
      </c>
      <c r="U37349">
        <v>0</v>
      </c>
    </row>
    <row r="37350" spans="1:21" x14ac:dyDescent="0.35">
      <c r="A37350">
        <v>2020</v>
      </c>
      <c r="B37350">
        <v>3</v>
      </c>
      <c r="C37350" t="s">
        <v>59</v>
      </c>
      <c r="D37350" t="s">
        <v>22</v>
      </c>
      <c r="E37350" t="s">
        <v>36</v>
      </c>
      <c r="F37350" t="s">
        <v>36</v>
      </c>
      <c r="G37350" t="s">
        <v>25</v>
      </c>
      <c r="H37350" t="s">
        <v>26</v>
      </c>
      <c r="I37350" t="s">
        <v>30</v>
      </c>
      <c r="J37350">
        <v>0</v>
      </c>
      <c r="K37350">
        <v>0</v>
      </c>
      <c r="L37350">
        <v>0</v>
      </c>
      <c r="M37350">
        <v>0</v>
      </c>
      <c r="N37350">
        <v>0</v>
      </c>
      <c r="O37350">
        <v>0</v>
      </c>
      <c r="P37350">
        <v>0</v>
      </c>
      <c r="Q37350">
        <v>0</v>
      </c>
      <c r="R37350">
        <v>0</v>
      </c>
      <c r="S37350">
        <v>0</v>
      </c>
      <c r="T37350">
        <v>0</v>
      </c>
      <c r="U37350">
        <v>0</v>
      </c>
    </row>
    <row r="37351" spans="1:21" x14ac:dyDescent="0.35">
      <c r="A37351">
        <v>2020</v>
      </c>
      <c r="B37351">
        <v>3</v>
      </c>
      <c r="C37351" t="s">
        <v>59</v>
      </c>
      <c r="D37351" t="s">
        <v>22</v>
      </c>
      <c r="E37351" t="s">
        <v>36</v>
      </c>
      <c r="F37351" t="s">
        <v>36</v>
      </c>
      <c r="G37351" t="s">
        <v>28</v>
      </c>
      <c r="H37351" t="s">
        <v>26</v>
      </c>
      <c r="I37351" t="s">
        <v>30</v>
      </c>
      <c r="J37351">
        <v>0</v>
      </c>
      <c r="K37351">
        <v>0</v>
      </c>
      <c r="L37351">
        <v>0</v>
      </c>
      <c r="M37351">
        <v>0</v>
      </c>
      <c r="N37351">
        <v>0</v>
      </c>
      <c r="O37351">
        <v>0</v>
      </c>
      <c r="P37351">
        <v>0</v>
      </c>
      <c r="Q37351">
        <v>0</v>
      </c>
      <c r="R37351">
        <v>0</v>
      </c>
      <c r="S37351">
        <v>0</v>
      </c>
      <c r="T37351">
        <v>0</v>
      </c>
      <c r="U37351">
        <v>0</v>
      </c>
    </row>
    <row r="37352" spans="1:21" x14ac:dyDescent="0.35">
      <c r="A37352">
        <v>2020</v>
      </c>
      <c r="B37352">
        <v>3</v>
      </c>
      <c r="C37352" t="s">
        <v>59</v>
      </c>
      <c r="D37352" t="s">
        <v>22</v>
      </c>
      <c r="E37352" t="s">
        <v>36</v>
      </c>
      <c r="F37352" t="s">
        <v>36</v>
      </c>
      <c r="G37352" t="s">
        <v>29</v>
      </c>
      <c r="H37352" t="s">
        <v>26</v>
      </c>
      <c r="I37352" t="s">
        <v>30</v>
      </c>
      <c r="J37352">
        <v>0</v>
      </c>
      <c r="K37352">
        <v>0</v>
      </c>
      <c r="L37352">
        <v>0</v>
      </c>
      <c r="M37352">
        <v>0</v>
      </c>
      <c r="N37352">
        <v>0</v>
      </c>
      <c r="O37352">
        <v>0</v>
      </c>
      <c r="P37352">
        <v>0</v>
      </c>
      <c r="Q37352">
        <v>0</v>
      </c>
      <c r="R37352">
        <v>0</v>
      </c>
      <c r="S37352">
        <v>0</v>
      </c>
      <c r="T37352">
        <v>0</v>
      </c>
      <c r="U37352">
        <v>0</v>
      </c>
    </row>
    <row r="37353" spans="1:21" x14ac:dyDescent="0.35">
      <c r="A37353">
        <v>2020</v>
      </c>
      <c r="B37353">
        <v>3</v>
      </c>
      <c r="C37353" t="s">
        <v>59</v>
      </c>
      <c r="D37353" t="s">
        <v>22</v>
      </c>
      <c r="E37353" t="s">
        <v>36</v>
      </c>
      <c r="F37353" t="s">
        <v>36</v>
      </c>
      <c r="G37353" t="s">
        <v>30</v>
      </c>
      <c r="H37353" t="s">
        <v>26</v>
      </c>
      <c r="I37353" t="s">
        <v>30</v>
      </c>
      <c r="J37353">
        <v>0</v>
      </c>
      <c r="K37353">
        <v>0</v>
      </c>
      <c r="L37353">
        <v>0</v>
      </c>
      <c r="M37353">
        <v>0</v>
      </c>
      <c r="N37353">
        <v>0</v>
      </c>
      <c r="O37353">
        <v>0</v>
      </c>
      <c r="P37353">
        <v>0</v>
      </c>
      <c r="Q37353">
        <v>0</v>
      </c>
      <c r="R37353">
        <v>0</v>
      </c>
      <c r="S37353">
        <v>0</v>
      </c>
      <c r="T37353">
        <v>0</v>
      </c>
      <c r="U37353">
        <v>0</v>
      </c>
    </row>
    <row r="37354" spans="1:21" x14ac:dyDescent="0.35">
      <c r="A37354">
        <v>2020</v>
      </c>
      <c r="B37354">
        <v>3</v>
      </c>
      <c r="C37354" t="s">
        <v>59</v>
      </c>
      <c r="D37354" t="s">
        <v>22</v>
      </c>
      <c r="E37354" t="s">
        <v>37</v>
      </c>
      <c r="F37354" t="s">
        <v>37</v>
      </c>
      <c r="G37354" t="s">
        <v>37</v>
      </c>
      <c r="H37354" t="s">
        <v>26</v>
      </c>
      <c r="I37354" t="s">
        <v>30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S37354">
        <v>0</v>
      </c>
      <c r="T37354">
        <v>0</v>
      </c>
      <c r="U37354">
        <v>0</v>
      </c>
    </row>
    <row r="37355" spans="1:21" x14ac:dyDescent="0.35">
      <c r="A37355">
        <v>2020</v>
      </c>
      <c r="B37355">
        <v>3</v>
      </c>
      <c r="C37355" t="s">
        <v>59</v>
      </c>
      <c r="D37355" t="s">
        <v>38</v>
      </c>
      <c r="E37355" t="s">
        <v>39</v>
      </c>
      <c r="F37355" t="s">
        <v>39</v>
      </c>
      <c r="G37355" t="s">
        <v>40</v>
      </c>
      <c r="H37355" t="s">
        <v>26</v>
      </c>
      <c r="I37355" t="s">
        <v>30</v>
      </c>
      <c r="J37355">
        <v>0</v>
      </c>
      <c r="K37355">
        <v>0</v>
      </c>
      <c r="L37355">
        <v>0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S37355">
        <v>0</v>
      </c>
      <c r="T37355">
        <v>0</v>
      </c>
      <c r="U37355">
        <v>0</v>
      </c>
    </row>
    <row r="37356" spans="1:21" x14ac:dyDescent="0.35">
      <c r="A37356">
        <v>2020</v>
      </c>
      <c r="B37356">
        <v>3</v>
      </c>
      <c r="C37356" t="s">
        <v>59</v>
      </c>
      <c r="D37356" t="s">
        <v>38</v>
      </c>
      <c r="E37356" t="s">
        <v>39</v>
      </c>
      <c r="F37356" t="s">
        <v>39</v>
      </c>
      <c r="G37356" t="s">
        <v>41</v>
      </c>
      <c r="H37356" t="s">
        <v>26</v>
      </c>
      <c r="I37356" t="s">
        <v>30</v>
      </c>
      <c r="J37356">
        <v>0</v>
      </c>
      <c r="K37356">
        <v>0</v>
      </c>
      <c r="L37356">
        <v>0</v>
      </c>
      <c r="M37356">
        <v>0</v>
      </c>
      <c r="N37356">
        <v>0</v>
      </c>
      <c r="O37356">
        <v>0</v>
      </c>
      <c r="P37356">
        <v>0</v>
      </c>
      <c r="Q37356">
        <v>0</v>
      </c>
      <c r="R37356">
        <v>0</v>
      </c>
      <c r="S37356">
        <v>0</v>
      </c>
      <c r="T37356">
        <v>0</v>
      </c>
      <c r="U37356">
        <v>0</v>
      </c>
    </row>
    <row r="37357" spans="1:21" x14ac:dyDescent="0.35">
      <c r="A37357">
        <v>2020</v>
      </c>
      <c r="B37357">
        <v>3</v>
      </c>
      <c r="C37357" t="s">
        <v>59</v>
      </c>
      <c r="D37357" t="s">
        <v>38</v>
      </c>
      <c r="E37357" t="s">
        <v>39</v>
      </c>
      <c r="F37357" t="s">
        <v>39</v>
      </c>
      <c r="G37357" t="s">
        <v>42</v>
      </c>
      <c r="H37357" t="s">
        <v>26</v>
      </c>
      <c r="I37357" t="s">
        <v>30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  <c r="P37357">
        <v>0</v>
      </c>
      <c r="Q37357">
        <v>0</v>
      </c>
      <c r="R37357">
        <v>0</v>
      </c>
      <c r="S37357">
        <v>0</v>
      </c>
      <c r="T37357">
        <v>0</v>
      </c>
      <c r="U37357">
        <v>0</v>
      </c>
    </row>
    <row r="37358" spans="1:21" x14ac:dyDescent="0.35">
      <c r="A37358">
        <v>2020</v>
      </c>
      <c r="B37358">
        <v>3</v>
      </c>
      <c r="C37358" t="s">
        <v>59</v>
      </c>
      <c r="D37358" t="s">
        <v>38</v>
      </c>
      <c r="E37358" t="s">
        <v>39</v>
      </c>
      <c r="F37358" t="s">
        <v>39</v>
      </c>
      <c r="G37358" t="s">
        <v>43</v>
      </c>
      <c r="H37358" t="s">
        <v>26</v>
      </c>
      <c r="I37358" t="s">
        <v>30</v>
      </c>
      <c r="J37358">
        <v>0</v>
      </c>
      <c r="K37358">
        <v>0</v>
      </c>
      <c r="L37358">
        <v>0</v>
      </c>
      <c r="M37358">
        <v>0</v>
      </c>
      <c r="N37358">
        <v>0</v>
      </c>
      <c r="O37358">
        <v>0</v>
      </c>
      <c r="P37358">
        <v>0</v>
      </c>
      <c r="Q37358">
        <v>0</v>
      </c>
      <c r="R37358">
        <v>0</v>
      </c>
      <c r="S37358">
        <v>0</v>
      </c>
      <c r="T37358">
        <v>0</v>
      </c>
      <c r="U37358">
        <v>0</v>
      </c>
    </row>
    <row r="37359" spans="1:21" x14ac:dyDescent="0.35">
      <c r="A37359">
        <v>2020</v>
      </c>
      <c r="B37359">
        <v>3</v>
      </c>
      <c r="C37359" t="s">
        <v>59</v>
      </c>
      <c r="D37359" t="s">
        <v>38</v>
      </c>
      <c r="E37359" t="s">
        <v>39</v>
      </c>
      <c r="F37359" t="s">
        <v>39</v>
      </c>
      <c r="G37359" t="s">
        <v>44</v>
      </c>
      <c r="H37359" t="s">
        <v>26</v>
      </c>
      <c r="I37359" t="s">
        <v>30</v>
      </c>
      <c r="J37359">
        <v>0</v>
      </c>
      <c r="K37359">
        <v>0</v>
      </c>
      <c r="L37359">
        <v>0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S37359">
        <v>0</v>
      </c>
      <c r="T37359">
        <v>0</v>
      </c>
      <c r="U37359">
        <v>0</v>
      </c>
    </row>
    <row r="37360" spans="1:21" x14ac:dyDescent="0.35">
      <c r="A37360">
        <v>2020</v>
      </c>
      <c r="B37360">
        <v>3</v>
      </c>
      <c r="C37360" t="s">
        <v>59</v>
      </c>
      <c r="D37360" t="s">
        <v>38</v>
      </c>
      <c r="E37360" t="s">
        <v>45</v>
      </c>
      <c r="F37360" t="s">
        <v>45</v>
      </c>
      <c r="G37360" t="s">
        <v>45</v>
      </c>
      <c r="H37360" t="s">
        <v>26</v>
      </c>
      <c r="I37360" t="s">
        <v>3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S37360">
        <v>0</v>
      </c>
      <c r="T37360">
        <v>0</v>
      </c>
      <c r="U37360">
        <v>0</v>
      </c>
    </row>
    <row r="37361" spans="1:21" x14ac:dyDescent="0.35">
      <c r="A37361">
        <v>2020</v>
      </c>
      <c r="B37361">
        <v>3</v>
      </c>
      <c r="C37361" t="s">
        <v>59</v>
      </c>
      <c r="D37361" t="s">
        <v>38</v>
      </c>
      <c r="E37361" t="s">
        <v>46</v>
      </c>
      <c r="F37361" t="s">
        <v>46</v>
      </c>
      <c r="G37361" t="s">
        <v>46</v>
      </c>
      <c r="H37361" t="s">
        <v>26</v>
      </c>
      <c r="I37361" t="s">
        <v>30</v>
      </c>
      <c r="J37361">
        <v>0</v>
      </c>
      <c r="K37361">
        <v>0</v>
      </c>
      <c r="L37361">
        <v>0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S37361">
        <v>0</v>
      </c>
      <c r="T37361">
        <v>0</v>
      </c>
      <c r="U37361">
        <v>0</v>
      </c>
    </row>
    <row r="37362" spans="1:21" x14ac:dyDescent="0.35">
      <c r="A37362">
        <v>2020</v>
      </c>
      <c r="B37362">
        <v>3</v>
      </c>
      <c r="C37362" t="s">
        <v>59</v>
      </c>
      <c r="D37362" t="s">
        <v>38</v>
      </c>
      <c r="E37362" t="s">
        <v>47</v>
      </c>
      <c r="F37362" t="s">
        <v>47</v>
      </c>
      <c r="G37362" t="s">
        <v>47</v>
      </c>
      <c r="H37362" t="s">
        <v>26</v>
      </c>
      <c r="I37362" t="s">
        <v>30</v>
      </c>
      <c r="J37362">
        <v>0</v>
      </c>
      <c r="K37362">
        <v>1</v>
      </c>
      <c r="L37362">
        <v>2</v>
      </c>
      <c r="M37362">
        <v>1</v>
      </c>
      <c r="N37362">
        <v>0</v>
      </c>
      <c r="O37362">
        <v>0</v>
      </c>
      <c r="P37362">
        <v>1</v>
      </c>
      <c r="Q37362">
        <v>1</v>
      </c>
      <c r="R37362">
        <v>0</v>
      </c>
      <c r="S37362">
        <v>0</v>
      </c>
      <c r="T37362">
        <v>0</v>
      </c>
      <c r="U37362">
        <v>0</v>
      </c>
    </row>
    <row r="37363" spans="1:21" x14ac:dyDescent="0.35">
      <c r="A37363">
        <v>2020</v>
      </c>
      <c r="B37363">
        <v>3</v>
      </c>
      <c r="C37363" t="s">
        <v>59</v>
      </c>
      <c r="D37363" t="s">
        <v>48</v>
      </c>
      <c r="E37363" t="s">
        <v>49</v>
      </c>
      <c r="F37363" t="s">
        <v>49</v>
      </c>
      <c r="G37363" t="s">
        <v>49</v>
      </c>
      <c r="H37363" t="s">
        <v>26</v>
      </c>
      <c r="I37363" t="s">
        <v>30</v>
      </c>
      <c r="J37363">
        <v>1</v>
      </c>
      <c r="K37363">
        <v>0</v>
      </c>
      <c r="L37363">
        <v>1</v>
      </c>
      <c r="M37363">
        <v>0</v>
      </c>
      <c r="N37363">
        <v>0</v>
      </c>
      <c r="O37363">
        <v>1</v>
      </c>
      <c r="P37363">
        <v>1</v>
      </c>
      <c r="Q37363">
        <v>0</v>
      </c>
      <c r="R37363">
        <v>0</v>
      </c>
      <c r="S37363">
        <v>0</v>
      </c>
      <c r="T37363">
        <v>0</v>
      </c>
      <c r="U37363">
        <v>0</v>
      </c>
    </row>
    <row r="37364" spans="1:21" x14ac:dyDescent="0.35">
      <c r="A37364">
        <v>2020</v>
      </c>
      <c r="B37364">
        <v>3</v>
      </c>
      <c r="C37364" t="s">
        <v>59</v>
      </c>
      <c r="D37364" t="s">
        <v>50</v>
      </c>
      <c r="E37364" t="s">
        <v>51</v>
      </c>
      <c r="F37364" t="s">
        <v>51</v>
      </c>
      <c r="G37364" t="s">
        <v>51</v>
      </c>
      <c r="H37364" t="s">
        <v>26</v>
      </c>
      <c r="I37364" t="s">
        <v>30</v>
      </c>
      <c r="J37364">
        <v>0</v>
      </c>
      <c r="K37364">
        <v>0</v>
      </c>
      <c r="L37364">
        <v>0</v>
      </c>
      <c r="M37364">
        <v>0</v>
      </c>
      <c r="N37364">
        <v>0</v>
      </c>
      <c r="O37364">
        <v>0</v>
      </c>
      <c r="P37364">
        <v>0</v>
      </c>
      <c r="Q37364">
        <v>0</v>
      </c>
      <c r="R37364">
        <v>0</v>
      </c>
      <c r="S37364">
        <v>0</v>
      </c>
      <c r="T37364">
        <v>0</v>
      </c>
      <c r="U37364">
        <v>0</v>
      </c>
    </row>
    <row r="37365" spans="1:21" x14ac:dyDescent="0.35">
      <c r="A37365">
        <v>2020</v>
      </c>
      <c r="B37365">
        <v>3</v>
      </c>
      <c r="C37365" t="s">
        <v>59</v>
      </c>
      <c r="D37365" t="s">
        <v>50</v>
      </c>
      <c r="E37365" t="s">
        <v>52</v>
      </c>
      <c r="F37365" t="s">
        <v>52</v>
      </c>
      <c r="G37365" t="s">
        <v>52</v>
      </c>
      <c r="H37365" t="s">
        <v>26</v>
      </c>
      <c r="I37365" t="s">
        <v>30</v>
      </c>
      <c r="J37365">
        <v>0</v>
      </c>
      <c r="K37365">
        <v>0</v>
      </c>
      <c r="L37365">
        <v>0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S37365">
        <v>0</v>
      </c>
      <c r="T37365">
        <v>0</v>
      </c>
      <c r="U37365">
        <v>0</v>
      </c>
    </row>
    <row r="37366" spans="1:21" x14ac:dyDescent="0.35">
      <c r="A37366">
        <v>2020</v>
      </c>
      <c r="B37366">
        <v>3</v>
      </c>
      <c r="C37366" t="s">
        <v>59</v>
      </c>
      <c r="D37366" t="s">
        <v>50</v>
      </c>
      <c r="E37366" t="s">
        <v>53</v>
      </c>
      <c r="F37366" t="s">
        <v>53</v>
      </c>
      <c r="G37366" t="s">
        <v>53</v>
      </c>
      <c r="H37366" t="s">
        <v>26</v>
      </c>
      <c r="I37366" t="s">
        <v>30</v>
      </c>
      <c r="J37366">
        <v>0</v>
      </c>
      <c r="K37366">
        <v>0</v>
      </c>
      <c r="L37366">
        <v>0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S37366">
        <v>0</v>
      </c>
      <c r="T37366">
        <v>0</v>
      </c>
      <c r="U37366">
        <v>0</v>
      </c>
    </row>
    <row r="37367" spans="1:21" x14ac:dyDescent="0.35">
      <c r="A37367">
        <v>2020</v>
      </c>
      <c r="B37367">
        <v>3</v>
      </c>
      <c r="C37367" t="s">
        <v>59</v>
      </c>
      <c r="D37367" t="s">
        <v>22</v>
      </c>
      <c r="E37367" t="s">
        <v>23</v>
      </c>
      <c r="F37367" t="s">
        <v>24</v>
      </c>
      <c r="G37367" t="s">
        <v>25</v>
      </c>
      <c r="H37367" t="s">
        <v>55</v>
      </c>
      <c r="I37367" t="s">
        <v>27</v>
      </c>
      <c r="J37367">
        <v>1</v>
      </c>
      <c r="K37367">
        <v>0</v>
      </c>
      <c r="L37367">
        <v>0</v>
      </c>
      <c r="M37367">
        <v>0</v>
      </c>
      <c r="N37367">
        <v>0</v>
      </c>
      <c r="O37367">
        <v>0</v>
      </c>
      <c r="P37367">
        <v>0</v>
      </c>
      <c r="Q37367">
        <v>0</v>
      </c>
      <c r="R37367">
        <v>0</v>
      </c>
      <c r="S37367">
        <v>0</v>
      </c>
      <c r="T37367">
        <v>0</v>
      </c>
      <c r="U37367">
        <v>0</v>
      </c>
    </row>
    <row r="37368" spans="1:21" x14ac:dyDescent="0.35">
      <c r="A37368">
        <v>2020</v>
      </c>
      <c r="B37368">
        <v>3</v>
      </c>
      <c r="C37368" t="s">
        <v>59</v>
      </c>
      <c r="D37368" t="s">
        <v>22</v>
      </c>
      <c r="E37368" t="s">
        <v>23</v>
      </c>
      <c r="F37368" t="s">
        <v>24</v>
      </c>
      <c r="G37368" t="s">
        <v>28</v>
      </c>
      <c r="H37368" t="s">
        <v>55</v>
      </c>
      <c r="I37368" t="s">
        <v>27</v>
      </c>
      <c r="J37368">
        <v>0</v>
      </c>
      <c r="K37368">
        <v>0</v>
      </c>
      <c r="L37368">
        <v>0</v>
      </c>
      <c r="M37368">
        <v>1</v>
      </c>
      <c r="N37368">
        <v>0</v>
      </c>
      <c r="O37368">
        <v>0</v>
      </c>
      <c r="P37368">
        <v>0</v>
      </c>
      <c r="Q37368">
        <v>0</v>
      </c>
      <c r="R37368">
        <v>0</v>
      </c>
      <c r="S37368">
        <v>0</v>
      </c>
      <c r="T37368">
        <v>0</v>
      </c>
      <c r="U37368">
        <v>0</v>
      </c>
    </row>
    <row r="37369" spans="1:21" x14ac:dyDescent="0.35">
      <c r="A37369">
        <v>2020</v>
      </c>
      <c r="B37369">
        <v>3</v>
      </c>
      <c r="C37369" t="s">
        <v>59</v>
      </c>
      <c r="D37369" t="s">
        <v>22</v>
      </c>
      <c r="E37369" t="s">
        <v>23</v>
      </c>
      <c r="F37369" t="s">
        <v>24</v>
      </c>
      <c r="G37369" t="s">
        <v>29</v>
      </c>
      <c r="H37369" t="s">
        <v>55</v>
      </c>
      <c r="I37369" t="s">
        <v>27</v>
      </c>
      <c r="J37369">
        <v>0</v>
      </c>
      <c r="K37369">
        <v>0</v>
      </c>
      <c r="L37369">
        <v>0</v>
      </c>
      <c r="M37369">
        <v>0</v>
      </c>
      <c r="N37369">
        <v>0</v>
      </c>
      <c r="O37369">
        <v>0</v>
      </c>
      <c r="P37369">
        <v>0</v>
      </c>
      <c r="Q37369">
        <v>0</v>
      </c>
      <c r="R37369">
        <v>0</v>
      </c>
      <c r="S37369">
        <v>0</v>
      </c>
      <c r="T37369">
        <v>0</v>
      </c>
      <c r="U37369">
        <v>0</v>
      </c>
    </row>
    <row r="37370" spans="1:21" x14ac:dyDescent="0.35">
      <c r="A37370">
        <v>2020</v>
      </c>
      <c r="B37370">
        <v>3</v>
      </c>
      <c r="C37370" t="s">
        <v>59</v>
      </c>
      <c r="D37370" t="s">
        <v>22</v>
      </c>
      <c r="E37370" t="s">
        <v>23</v>
      </c>
      <c r="F37370" t="s">
        <v>24</v>
      </c>
      <c r="G37370" t="s">
        <v>30</v>
      </c>
      <c r="H37370" t="s">
        <v>55</v>
      </c>
      <c r="I37370" t="s">
        <v>27</v>
      </c>
      <c r="J37370">
        <v>0</v>
      </c>
      <c r="K37370">
        <v>0</v>
      </c>
      <c r="L37370">
        <v>0</v>
      </c>
      <c r="M37370">
        <v>0</v>
      </c>
      <c r="N37370">
        <v>0</v>
      </c>
      <c r="O37370">
        <v>0</v>
      </c>
      <c r="P37370">
        <v>0</v>
      </c>
      <c r="Q37370">
        <v>0</v>
      </c>
      <c r="R37370">
        <v>0</v>
      </c>
      <c r="S37370">
        <v>0</v>
      </c>
      <c r="T37370">
        <v>0</v>
      </c>
      <c r="U37370">
        <v>0</v>
      </c>
    </row>
    <row r="37371" spans="1:21" x14ac:dyDescent="0.35">
      <c r="A37371">
        <v>2020</v>
      </c>
      <c r="B37371">
        <v>3</v>
      </c>
      <c r="C37371" t="s">
        <v>59</v>
      </c>
      <c r="D37371" t="s">
        <v>22</v>
      </c>
      <c r="E37371" t="s">
        <v>23</v>
      </c>
      <c r="F37371" t="s">
        <v>31</v>
      </c>
      <c r="G37371" t="s">
        <v>25</v>
      </c>
      <c r="H37371" t="s">
        <v>55</v>
      </c>
      <c r="I37371" t="s">
        <v>27</v>
      </c>
      <c r="J37371">
        <v>0</v>
      </c>
      <c r="K37371">
        <v>0</v>
      </c>
      <c r="L37371">
        <v>0</v>
      </c>
      <c r="M37371">
        <v>0</v>
      </c>
      <c r="N37371">
        <v>0</v>
      </c>
      <c r="O37371">
        <v>0</v>
      </c>
      <c r="P37371">
        <v>0</v>
      </c>
      <c r="Q37371">
        <v>0</v>
      </c>
      <c r="R37371">
        <v>0</v>
      </c>
      <c r="S37371">
        <v>0</v>
      </c>
      <c r="T37371">
        <v>0</v>
      </c>
      <c r="U37371">
        <v>0</v>
      </c>
    </row>
    <row r="37372" spans="1:21" x14ac:dyDescent="0.35">
      <c r="A37372">
        <v>2020</v>
      </c>
      <c r="B37372">
        <v>3</v>
      </c>
      <c r="C37372" t="s">
        <v>59</v>
      </c>
      <c r="D37372" t="s">
        <v>22</v>
      </c>
      <c r="E37372" t="s">
        <v>23</v>
      </c>
      <c r="F37372" t="s">
        <v>31</v>
      </c>
      <c r="G37372" t="s">
        <v>28</v>
      </c>
      <c r="H37372" t="s">
        <v>55</v>
      </c>
      <c r="I37372" t="s">
        <v>27</v>
      </c>
      <c r="J37372">
        <v>0</v>
      </c>
      <c r="K37372">
        <v>0</v>
      </c>
      <c r="L37372">
        <v>0</v>
      </c>
      <c r="M37372">
        <v>0</v>
      </c>
      <c r="N37372">
        <v>0</v>
      </c>
      <c r="O37372">
        <v>0</v>
      </c>
      <c r="P37372">
        <v>0</v>
      </c>
      <c r="Q37372">
        <v>0</v>
      </c>
      <c r="R37372">
        <v>0</v>
      </c>
      <c r="S37372">
        <v>0</v>
      </c>
      <c r="T37372">
        <v>0</v>
      </c>
      <c r="U37372">
        <v>0</v>
      </c>
    </row>
    <row r="37373" spans="1:21" x14ac:dyDescent="0.35">
      <c r="A37373">
        <v>2020</v>
      </c>
      <c r="B37373">
        <v>3</v>
      </c>
      <c r="C37373" t="s">
        <v>59</v>
      </c>
      <c r="D37373" t="s">
        <v>22</v>
      </c>
      <c r="E37373" t="s">
        <v>23</v>
      </c>
      <c r="F37373" t="s">
        <v>31</v>
      </c>
      <c r="G37373" t="s">
        <v>32</v>
      </c>
      <c r="H37373" t="s">
        <v>55</v>
      </c>
      <c r="I37373" t="s">
        <v>27</v>
      </c>
      <c r="J37373">
        <v>0</v>
      </c>
      <c r="K37373">
        <v>0</v>
      </c>
      <c r="L37373">
        <v>0</v>
      </c>
      <c r="M37373">
        <v>0</v>
      </c>
      <c r="N37373">
        <v>0</v>
      </c>
      <c r="O37373">
        <v>0</v>
      </c>
      <c r="P37373">
        <v>0</v>
      </c>
      <c r="Q37373">
        <v>0</v>
      </c>
      <c r="R37373">
        <v>0</v>
      </c>
      <c r="S37373">
        <v>0</v>
      </c>
      <c r="T37373">
        <v>0</v>
      </c>
      <c r="U37373">
        <v>1</v>
      </c>
    </row>
    <row r="37374" spans="1:21" x14ac:dyDescent="0.35">
      <c r="A37374">
        <v>2020</v>
      </c>
      <c r="B37374">
        <v>3</v>
      </c>
      <c r="C37374" t="s">
        <v>59</v>
      </c>
      <c r="D37374" t="s">
        <v>22</v>
      </c>
      <c r="E37374" t="s">
        <v>23</v>
      </c>
      <c r="F37374" t="s">
        <v>31</v>
      </c>
      <c r="G37374" t="s">
        <v>29</v>
      </c>
      <c r="H37374" t="s">
        <v>55</v>
      </c>
      <c r="I37374" t="s">
        <v>27</v>
      </c>
      <c r="J37374">
        <v>0</v>
      </c>
      <c r="K37374">
        <v>0</v>
      </c>
      <c r="L37374">
        <v>0</v>
      </c>
      <c r="M37374">
        <v>0</v>
      </c>
      <c r="N37374">
        <v>0</v>
      </c>
      <c r="O37374">
        <v>0</v>
      </c>
      <c r="P37374">
        <v>0</v>
      </c>
      <c r="Q37374">
        <v>0</v>
      </c>
      <c r="R37374">
        <v>0</v>
      </c>
      <c r="S37374">
        <v>0</v>
      </c>
      <c r="T37374">
        <v>0</v>
      </c>
      <c r="U37374">
        <v>0</v>
      </c>
    </row>
    <row r="37375" spans="1:21" x14ac:dyDescent="0.35">
      <c r="A37375">
        <v>2020</v>
      </c>
      <c r="B37375">
        <v>3</v>
      </c>
      <c r="C37375" t="s">
        <v>59</v>
      </c>
      <c r="D37375" t="s">
        <v>22</v>
      </c>
      <c r="E37375" t="s">
        <v>23</v>
      </c>
      <c r="F37375" t="s">
        <v>31</v>
      </c>
      <c r="G37375" t="s">
        <v>30</v>
      </c>
      <c r="H37375" t="s">
        <v>55</v>
      </c>
      <c r="I37375" t="s">
        <v>27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S37375">
        <v>0</v>
      </c>
      <c r="T37375">
        <v>0</v>
      </c>
      <c r="U37375">
        <v>0</v>
      </c>
    </row>
    <row r="37376" spans="1:21" x14ac:dyDescent="0.35">
      <c r="A37376">
        <v>2020</v>
      </c>
      <c r="B37376">
        <v>3</v>
      </c>
      <c r="C37376" t="s">
        <v>59</v>
      </c>
      <c r="D37376" t="s">
        <v>22</v>
      </c>
      <c r="E37376" t="s">
        <v>33</v>
      </c>
      <c r="F37376" t="s">
        <v>34</v>
      </c>
      <c r="G37376" t="s">
        <v>25</v>
      </c>
      <c r="H37376" t="s">
        <v>55</v>
      </c>
      <c r="I37376" t="s">
        <v>27</v>
      </c>
      <c r="J37376">
        <v>0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1</v>
      </c>
      <c r="Q37376">
        <v>0</v>
      </c>
      <c r="R37376">
        <v>0</v>
      </c>
      <c r="S37376">
        <v>0</v>
      </c>
      <c r="T37376">
        <v>0</v>
      </c>
      <c r="U37376">
        <v>0</v>
      </c>
    </row>
    <row r="37377" spans="1:21" x14ac:dyDescent="0.35">
      <c r="A37377">
        <v>2020</v>
      </c>
      <c r="B37377">
        <v>3</v>
      </c>
      <c r="C37377" t="s">
        <v>59</v>
      </c>
      <c r="D37377" t="s">
        <v>22</v>
      </c>
      <c r="E37377" t="s">
        <v>33</v>
      </c>
      <c r="F37377" t="s">
        <v>34</v>
      </c>
      <c r="G37377" t="s">
        <v>28</v>
      </c>
      <c r="H37377" t="s">
        <v>55</v>
      </c>
      <c r="I37377" t="s">
        <v>27</v>
      </c>
      <c r="J37377">
        <v>1</v>
      </c>
      <c r="K37377">
        <v>0</v>
      </c>
      <c r="L37377">
        <v>1</v>
      </c>
      <c r="M37377">
        <v>0</v>
      </c>
      <c r="N37377">
        <v>0</v>
      </c>
      <c r="O37377">
        <v>0</v>
      </c>
      <c r="P37377">
        <v>0</v>
      </c>
      <c r="Q37377">
        <v>0</v>
      </c>
      <c r="R37377">
        <v>0</v>
      </c>
      <c r="S37377">
        <v>1</v>
      </c>
      <c r="T37377">
        <v>0</v>
      </c>
      <c r="U37377">
        <v>0</v>
      </c>
    </row>
    <row r="37378" spans="1:21" x14ac:dyDescent="0.35">
      <c r="A37378">
        <v>2020</v>
      </c>
      <c r="B37378">
        <v>3</v>
      </c>
      <c r="C37378" t="s">
        <v>59</v>
      </c>
      <c r="D37378" t="s">
        <v>22</v>
      </c>
      <c r="E37378" t="s">
        <v>33</v>
      </c>
      <c r="F37378" t="s">
        <v>34</v>
      </c>
      <c r="G37378" t="s">
        <v>29</v>
      </c>
      <c r="H37378" t="s">
        <v>55</v>
      </c>
      <c r="I37378" t="s">
        <v>27</v>
      </c>
      <c r="J37378">
        <v>0</v>
      </c>
      <c r="K37378">
        <v>0</v>
      </c>
      <c r="L37378">
        <v>0</v>
      </c>
      <c r="M37378">
        <v>0</v>
      </c>
      <c r="N37378">
        <v>1</v>
      </c>
      <c r="O37378">
        <v>0</v>
      </c>
      <c r="P37378">
        <v>0</v>
      </c>
      <c r="Q37378">
        <v>0</v>
      </c>
      <c r="R37378">
        <v>0</v>
      </c>
      <c r="S37378">
        <v>0</v>
      </c>
      <c r="T37378">
        <v>0</v>
      </c>
      <c r="U37378">
        <v>0</v>
      </c>
    </row>
    <row r="37379" spans="1:21" x14ac:dyDescent="0.35">
      <c r="A37379">
        <v>2020</v>
      </c>
      <c r="B37379">
        <v>3</v>
      </c>
      <c r="C37379" t="s">
        <v>59</v>
      </c>
      <c r="D37379" t="s">
        <v>22</v>
      </c>
      <c r="E37379" t="s">
        <v>33</v>
      </c>
      <c r="F37379" t="s">
        <v>34</v>
      </c>
      <c r="G37379" t="s">
        <v>30</v>
      </c>
      <c r="H37379" t="s">
        <v>55</v>
      </c>
      <c r="I37379" t="s">
        <v>27</v>
      </c>
      <c r="J37379">
        <v>1</v>
      </c>
      <c r="K37379">
        <v>2</v>
      </c>
      <c r="L37379">
        <v>5</v>
      </c>
      <c r="M37379">
        <v>2</v>
      </c>
      <c r="N37379">
        <v>0</v>
      </c>
      <c r="O37379">
        <v>2</v>
      </c>
      <c r="P37379">
        <v>2</v>
      </c>
      <c r="Q37379">
        <v>3</v>
      </c>
      <c r="R37379">
        <v>5</v>
      </c>
      <c r="S37379">
        <v>7</v>
      </c>
      <c r="T37379">
        <v>0</v>
      </c>
      <c r="U37379">
        <v>2</v>
      </c>
    </row>
    <row r="37380" spans="1:21" x14ac:dyDescent="0.35">
      <c r="A37380">
        <v>2020</v>
      </c>
      <c r="B37380">
        <v>3</v>
      </c>
      <c r="C37380" t="s">
        <v>59</v>
      </c>
      <c r="D37380" t="s">
        <v>22</v>
      </c>
      <c r="E37380" t="s">
        <v>33</v>
      </c>
      <c r="F37380" t="s">
        <v>35</v>
      </c>
      <c r="G37380" t="s">
        <v>25</v>
      </c>
      <c r="H37380" t="s">
        <v>55</v>
      </c>
      <c r="I37380" t="s">
        <v>27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S37380">
        <v>0</v>
      </c>
      <c r="T37380">
        <v>0</v>
      </c>
      <c r="U37380">
        <v>0</v>
      </c>
    </row>
    <row r="37381" spans="1:21" x14ac:dyDescent="0.35">
      <c r="A37381">
        <v>2020</v>
      </c>
      <c r="B37381">
        <v>3</v>
      </c>
      <c r="C37381" t="s">
        <v>59</v>
      </c>
      <c r="D37381" t="s">
        <v>22</v>
      </c>
      <c r="E37381" t="s">
        <v>33</v>
      </c>
      <c r="F37381" t="s">
        <v>35</v>
      </c>
      <c r="G37381" t="s">
        <v>28</v>
      </c>
      <c r="H37381" t="s">
        <v>55</v>
      </c>
      <c r="I37381" t="s">
        <v>27</v>
      </c>
      <c r="J37381">
        <v>0</v>
      </c>
      <c r="K37381">
        <v>0</v>
      </c>
      <c r="L37381">
        <v>0</v>
      </c>
      <c r="M37381">
        <v>0</v>
      </c>
      <c r="N37381">
        <v>0</v>
      </c>
      <c r="O37381">
        <v>0</v>
      </c>
      <c r="P37381">
        <v>0</v>
      </c>
      <c r="Q37381">
        <v>0</v>
      </c>
      <c r="R37381">
        <v>0</v>
      </c>
      <c r="S37381">
        <v>0</v>
      </c>
      <c r="T37381">
        <v>0</v>
      </c>
      <c r="U37381">
        <v>0</v>
      </c>
    </row>
    <row r="37382" spans="1:21" x14ac:dyDescent="0.35">
      <c r="A37382">
        <v>2020</v>
      </c>
      <c r="B37382">
        <v>3</v>
      </c>
      <c r="C37382" t="s">
        <v>59</v>
      </c>
      <c r="D37382" t="s">
        <v>22</v>
      </c>
      <c r="E37382" t="s">
        <v>33</v>
      </c>
      <c r="F37382" t="s">
        <v>35</v>
      </c>
      <c r="G37382" t="s">
        <v>32</v>
      </c>
      <c r="H37382" t="s">
        <v>55</v>
      </c>
      <c r="I37382" t="s">
        <v>27</v>
      </c>
      <c r="J37382">
        <v>1</v>
      </c>
      <c r="K37382">
        <v>1</v>
      </c>
      <c r="L37382">
        <v>1</v>
      </c>
      <c r="M37382">
        <v>1</v>
      </c>
      <c r="N37382">
        <v>1</v>
      </c>
      <c r="O37382">
        <v>3</v>
      </c>
      <c r="P37382">
        <v>0</v>
      </c>
      <c r="Q37382">
        <v>2</v>
      </c>
      <c r="R37382">
        <v>6</v>
      </c>
      <c r="S37382">
        <v>2</v>
      </c>
      <c r="T37382">
        <v>0</v>
      </c>
      <c r="U37382">
        <v>1</v>
      </c>
    </row>
    <row r="37383" spans="1:21" x14ac:dyDescent="0.35">
      <c r="A37383">
        <v>2020</v>
      </c>
      <c r="B37383">
        <v>3</v>
      </c>
      <c r="C37383" t="s">
        <v>59</v>
      </c>
      <c r="D37383" t="s">
        <v>22</v>
      </c>
      <c r="E37383" t="s">
        <v>33</v>
      </c>
      <c r="F37383" t="s">
        <v>35</v>
      </c>
      <c r="G37383" t="s">
        <v>29</v>
      </c>
      <c r="H37383" t="s">
        <v>55</v>
      </c>
      <c r="I37383" t="s">
        <v>27</v>
      </c>
      <c r="J37383">
        <v>0</v>
      </c>
      <c r="K37383">
        <v>0</v>
      </c>
      <c r="L37383">
        <v>0</v>
      </c>
      <c r="M37383">
        <v>0</v>
      </c>
      <c r="N37383">
        <v>0</v>
      </c>
      <c r="O37383">
        <v>0</v>
      </c>
      <c r="P37383">
        <v>1</v>
      </c>
      <c r="Q37383">
        <v>0</v>
      </c>
      <c r="R37383">
        <v>0</v>
      </c>
      <c r="S37383">
        <v>0</v>
      </c>
      <c r="T37383">
        <v>0</v>
      </c>
      <c r="U37383">
        <v>0</v>
      </c>
    </row>
    <row r="37384" spans="1:21" x14ac:dyDescent="0.35">
      <c r="A37384">
        <v>2020</v>
      </c>
      <c r="B37384">
        <v>3</v>
      </c>
      <c r="C37384" t="s">
        <v>59</v>
      </c>
      <c r="D37384" t="s">
        <v>22</v>
      </c>
      <c r="E37384" t="s">
        <v>33</v>
      </c>
      <c r="F37384" t="s">
        <v>35</v>
      </c>
      <c r="G37384" t="s">
        <v>30</v>
      </c>
      <c r="H37384" t="s">
        <v>55</v>
      </c>
      <c r="I37384" t="s">
        <v>27</v>
      </c>
      <c r="J37384">
        <v>1</v>
      </c>
      <c r="K37384">
        <v>0</v>
      </c>
      <c r="L37384">
        <v>0</v>
      </c>
      <c r="M37384">
        <v>0</v>
      </c>
      <c r="N37384">
        <v>0</v>
      </c>
      <c r="O37384">
        <v>1</v>
      </c>
      <c r="P37384">
        <v>0</v>
      </c>
      <c r="Q37384">
        <v>0</v>
      </c>
      <c r="R37384">
        <v>0</v>
      </c>
      <c r="S37384">
        <v>0</v>
      </c>
      <c r="T37384">
        <v>0</v>
      </c>
      <c r="U37384">
        <v>2</v>
      </c>
    </row>
    <row r="37385" spans="1:21" x14ac:dyDescent="0.35">
      <c r="A37385">
        <v>2020</v>
      </c>
      <c r="B37385">
        <v>3</v>
      </c>
      <c r="C37385" t="s">
        <v>59</v>
      </c>
      <c r="D37385" t="s">
        <v>22</v>
      </c>
      <c r="E37385" t="s">
        <v>37</v>
      </c>
      <c r="F37385" t="s">
        <v>37</v>
      </c>
      <c r="G37385" t="s">
        <v>37</v>
      </c>
      <c r="H37385" t="s">
        <v>55</v>
      </c>
      <c r="I37385" t="s">
        <v>27</v>
      </c>
      <c r="J37385">
        <v>6</v>
      </c>
      <c r="K37385">
        <v>3</v>
      </c>
      <c r="L37385">
        <v>10</v>
      </c>
      <c r="M37385">
        <v>1</v>
      </c>
      <c r="N37385">
        <v>0</v>
      </c>
      <c r="O37385">
        <v>4</v>
      </c>
      <c r="P37385">
        <v>0</v>
      </c>
      <c r="Q37385">
        <v>5</v>
      </c>
      <c r="R37385">
        <v>2</v>
      </c>
      <c r="S37385">
        <v>2</v>
      </c>
      <c r="T37385">
        <v>7</v>
      </c>
      <c r="U37385">
        <v>6</v>
      </c>
    </row>
    <row r="37386" spans="1:21" x14ac:dyDescent="0.35">
      <c r="A37386">
        <v>2020</v>
      </c>
      <c r="B37386">
        <v>3</v>
      </c>
      <c r="C37386" t="s">
        <v>59</v>
      </c>
      <c r="D37386" t="s">
        <v>38</v>
      </c>
      <c r="E37386" t="s">
        <v>39</v>
      </c>
      <c r="F37386" t="s">
        <v>39</v>
      </c>
      <c r="G37386" t="s">
        <v>40</v>
      </c>
      <c r="H37386" t="s">
        <v>55</v>
      </c>
      <c r="I37386" t="s">
        <v>27</v>
      </c>
      <c r="J37386">
        <v>0</v>
      </c>
      <c r="K37386">
        <v>0</v>
      </c>
      <c r="L37386">
        <v>0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S37386">
        <v>0</v>
      </c>
      <c r="T37386">
        <v>0</v>
      </c>
      <c r="U37386">
        <v>0</v>
      </c>
    </row>
    <row r="37387" spans="1:21" x14ac:dyDescent="0.35">
      <c r="A37387">
        <v>2020</v>
      </c>
      <c r="B37387">
        <v>3</v>
      </c>
      <c r="C37387" t="s">
        <v>59</v>
      </c>
      <c r="D37387" t="s">
        <v>38</v>
      </c>
      <c r="E37387" t="s">
        <v>39</v>
      </c>
      <c r="F37387" t="s">
        <v>39</v>
      </c>
      <c r="G37387" t="s">
        <v>41</v>
      </c>
      <c r="H37387" t="s">
        <v>55</v>
      </c>
      <c r="I37387" t="s">
        <v>27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0</v>
      </c>
      <c r="R37387">
        <v>0</v>
      </c>
      <c r="S37387">
        <v>0</v>
      </c>
      <c r="T37387">
        <v>0</v>
      </c>
      <c r="U37387">
        <v>0</v>
      </c>
    </row>
    <row r="37388" spans="1:21" x14ac:dyDescent="0.35">
      <c r="A37388">
        <v>2020</v>
      </c>
      <c r="B37388">
        <v>3</v>
      </c>
      <c r="C37388" t="s">
        <v>59</v>
      </c>
      <c r="D37388" t="s">
        <v>38</v>
      </c>
      <c r="E37388" t="s">
        <v>39</v>
      </c>
      <c r="F37388" t="s">
        <v>39</v>
      </c>
      <c r="G37388" t="s">
        <v>42</v>
      </c>
      <c r="H37388" t="s">
        <v>55</v>
      </c>
      <c r="I37388" t="s">
        <v>27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0</v>
      </c>
      <c r="R37388">
        <v>0</v>
      </c>
      <c r="S37388">
        <v>0</v>
      </c>
      <c r="T37388">
        <v>0</v>
      </c>
      <c r="U37388">
        <v>0</v>
      </c>
    </row>
    <row r="37389" spans="1:21" x14ac:dyDescent="0.35">
      <c r="A37389">
        <v>2020</v>
      </c>
      <c r="B37389">
        <v>3</v>
      </c>
      <c r="C37389" t="s">
        <v>59</v>
      </c>
      <c r="D37389" t="s">
        <v>38</v>
      </c>
      <c r="E37389" t="s">
        <v>39</v>
      </c>
      <c r="F37389" t="s">
        <v>39</v>
      </c>
      <c r="G37389" t="s">
        <v>43</v>
      </c>
      <c r="H37389" t="s">
        <v>55</v>
      </c>
      <c r="I37389" t="s">
        <v>27</v>
      </c>
      <c r="J37389">
        <v>0</v>
      </c>
      <c r="K37389">
        <v>0</v>
      </c>
      <c r="L37389">
        <v>0</v>
      </c>
      <c r="M37389">
        <v>0</v>
      </c>
      <c r="N37389">
        <v>0</v>
      </c>
      <c r="O37389">
        <v>0</v>
      </c>
      <c r="P37389">
        <v>0</v>
      </c>
      <c r="Q37389">
        <v>0</v>
      </c>
      <c r="R37389">
        <v>0</v>
      </c>
      <c r="S37389">
        <v>0</v>
      </c>
      <c r="T37389">
        <v>0</v>
      </c>
      <c r="U37389">
        <v>0</v>
      </c>
    </row>
    <row r="37390" spans="1:21" x14ac:dyDescent="0.35">
      <c r="A37390">
        <v>2020</v>
      </c>
      <c r="B37390">
        <v>3</v>
      </c>
      <c r="C37390" t="s">
        <v>59</v>
      </c>
      <c r="D37390" t="s">
        <v>38</v>
      </c>
      <c r="E37390" t="s">
        <v>39</v>
      </c>
      <c r="F37390" t="s">
        <v>39</v>
      </c>
      <c r="G37390" t="s">
        <v>44</v>
      </c>
      <c r="H37390" t="s">
        <v>55</v>
      </c>
      <c r="I37390" t="s">
        <v>27</v>
      </c>
      <c r="J37390">
        <v>0</v>
      </c>
      <c r="K37390">
        <v>0</v>
      </c>
      <c r="L37390">
        <v>0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S37390">
        <v>0</v>
      </c>
      <c r="T37390">
        <v>0</v>
      </c>
      <c r="U37390">
        <v>0</v>
      </c>
    </row>
    <row r="37391" spans="1:21" x14ac:dyDescent="0.35">
      <c r="A37391">
        <v>2020</v>
      </c>
      <c r="B37391">
        <v>3</v>
      </c>
      <c r="C37391" t="s">
        <v>59</v>
      </c>
      <c r="D37391" t="s">
        <v>38</v>
      </c>
      <c r="E37391" t="s">
        <v>45</v>
      </c>
      <c r="F37391" t="s">
        <v>45</v>
      </c>
      <c r="G37391" t="s">
        <v>45</v>
      </c>
      <c r="H37391" t="s">
        <v>55</v>
      </c>
      <c r="I37391" t="s">
        <v>27</v>
      </c>
      <c r="J37391">
        <v>0</v>
      </c>
      <c r="K37391">
        <v>0</v>
      </c>
      <c r="L37391">
        <v>0</v>
      </c>
      <c r="M37391">
        <v>0</v>
      </c>
      <c r="N37391">
        <v>0</v>
      </c>
      <c r="O37391">
        <v>0</v>
      </c>
      <c r="P37391">
        <v>0</v>
      </c>
      <c r="Q37391">
        <v>0</v>
      </c>
      <c r="R37391">
        <v>0</v>
      </c>
      <c r="S37391">
        <v>0</v>
      </c>
      <c r="T37391">
        <v>0</v>
      </c>
      <c r="U37391">
        <v>0</v>
      </c>
    </row>
    <row r="37392" spans="1:21" x14ac:dyDescent="0.35">
      <c r="A37392">
        <v>2020</v>
      </c>
      <c r="B37392">
        <v>3</v>
      </c>
      <c r="C37392" t="s">
        <v>59</v>
      </c>
      <c r="D37392" t="s">
        <v>38</v>
      </c>
      <c r="E37392" t="s">
        <v>46</v>
      </c>
      <c r="F37392" t="s">
        <v>46</v>
      </c>
      <c r="G37392" t="s">
        <v>46</v>
      </c>
      <c r="H37392" t="s">
        <v>55</v>
      </c>
      <c r="I37392" t="s">
        <v>27</v>
      </c>
      <c r="J37392">
        <v>0</v>
      </c>
      <c r="K37392">
        <v>0</v>
      </c>
      <c r="L37392">
        <v>0</v>
      </c>
      <c r="M37392">
        <v>0</v>
      </c>
      <c r="N37392">
        <v>0</v>
      </c>
      <c r="O37392">
        <v>0</v>
      </c>
      <c r="P37392">
        <v>0</v>
      </c>
      <c r="Q37392">
        <v>0</v>
      </c>
      <c r="R37392">
        <v>0</v>
      </c>
      <c r="S37392">
        <v>0</v>
      </c>
      <c r="T37392">
        <v>0</v>
      </c>
      <c r="U37392">
        <v>0</v>
      </c>
    </row>
    <row r="37393" spans="1:21" x14ac:dyDescent="0.35">
      <c r="A37393">
        <v>2020</v>
      </c>
      <c r="B37393">
        <v>3</v>
      </c>
      <c r="C37393" t="s">
        <v>59</v>
      </c>
      <c r="D37393" t="s">
        <v>38</v>
      </c>
      <c r="E37393" t="s">
        <v>47</v>
      </c>
      <c r="F37393" t="s">
        <v>47</v>
      </c>
      <c r="G37393" t="s">
        <v>47</v>
      </c>
      <c r="H37393" t="s">
        <v>55</v>
      </c>
      <c r="I37393" t="s">
        <v>27</v>
      </c>
      <c r="J37393">
        <v>0</v>
      </c>
      <c r="K37393">
        <v>0</v>
      </c>
      <c r="L37393">
        <v>0</v>
      </c>
      <c r="M37393">
        <v>0</v>
      </c>
      <c r="N37393">
        <v>1</v>
      </c>
      <c r="O37393">
        <v>2</v>
      </c>
      <c r="P37393">
        <v>2</v>
      </c>
      <c r="Q37393">
        <v>1</v>
      </c>
      <c r="R37393">
        <v>1</v>
      </c>
      <c r="S37393">
        <v>0</v>
      </c>
      <c r="T37393">
        <v>1</v>
      </c>
      <c r="U37393">
        <v>0</v>
      </c>
    </row>
    <row r="37394" spans="1:21" x14ac:dyDescent="0.35">
      <c r="A37394">
        <v>2020</v>
      </c>
      <c r="B37394">
        <v>3</v>
      </c>
      <c r="C37394" t="s">
        <v>59</v>
      </c>
      <c r="D37394" t="s">
        <v>48</v>
      </c>
      <c r="E37394" t="s">
        <v>49</v>
      </c>
      <c r="F37394" t="s">
        <v>49</v>
      </c>
      <c r="G37394" t="s">
        <v>49</v>
      </c>
      <c r="H37394" t="s">
        <v>55</v>
      </c>
      <c r="I37394" t="s">
        <v>27</v>
      </c>
      <c r="J37394">
        <v>0</v>
      </c>
      <c r="K37394">
        <v>0</v>
      </c>
      <c r="L37394">
        <v>0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S37394">
        <v>0</v>
      </c>
      <c r="T37394">
        <v>1</v>
      </c>
      <c r="U37394">
        <v>0</v>
      </c>
    </row>
    <row r="37395" spans="1:21" x14ac:dyDescent="0.35">
      <c r="A37395">
        <v>2020</v>
      </c>
      <c r="B37395">
        <v>3</v>
      </c>
      <c r="C37395" t="s">
        <v>59</v>
      </c>
      <c r="D37395" t="s">
        <v>50</v>
      </c>
      <c r="E37395" t="s">
        <v>51</v>
      </c>
      <c r="F37395" t="s">
        <v>51</v>
      </c>
      <c r="G37395" t="s">
        <v>51</v>
      </c>
      <c r="H37395" t="s">
        <v>55</v>
      </c>
      <c r="I37395" t="s">
        <v>27</v>
      </c>
      <c r="J37395">
        <v>1</v>
      </c>
      <c r="K37395">
        <v>3</v>
      </c>
      <c r="L37395">
        <v>0</v>
      </c>
      <c r="M37395">
        <v>1</v>
      </c>
      <c r="N37395">
        <v>0</v>
      </c>
      <c r="O37395">
        <v>0</v>
      </c>
      <c r="P37395">
        <v>0</v>
      </c>
      <c r="Q37395">
        <v>0</v>
      </c>
      <c r="R37395">
        <v>0</v>
      </c>
      <c r="S37395">
        <v>5</v>
      </c>
      <c r="T37395">
        <v>2</v>
      </c>
      <c r="U37395">
        <v>1</v>
      </c>
    </row>
    <row r="37396" spans="1:21" x14ac:dyDescent="0.35">
      <c r="A37396">
        <v>2020</v>
      </c>
      <c r="B37396">
        <v>3</v>
      </c>
      <c r="C37396" t="s">
        <v>59</v>
      </c>
      <c r="D37396" t="s">
        <v>50</v>
      </c>
      <c r="E37396" t="s">
        <v>52</v>
      </c>
      <c r="F37396" t="s">
        <v>52</v>
      </c>
      <c r="G37396" t="s">
        <v>52</v>
      </c>
      <c r="H37396" t="s">
        <v>55</v>
      </c>
      <c r="I37396" t="s">
        <v>27</v>
      </c>
      <c r="J37396">
        <v>0</v>
      </c>
      <c r="K37396">
        <v>0</v>
      </c>
      <c r="L37396">
        <v>0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S37396">
        <v>0</v>
      </c>
      <c r="T37396">
        <v>0</v>
      </c>
      <c r="U37396">
        <v>1</v>
      </c>
    </row>
    <row r="37397" spans="1:21" x14ac:dyDescent="0.35">
      <c r="A37397">
        <v>2020</v>
      </c>
      <c r="B37397">
        <v>3</v>
      </c>
      <c r="C37397" t="s">
        <v>59</v>
      </c>
      <c r="D37397" t="s">
        <v>50</v>
      </c>
      <c r="E37397" t="s">
        <v>53</v>
      </c>
      <c r="F37397" t="s">
        <v>53</v>
      </c>
      <c r="G37397" t="s">
        <v>53</v>
      </c>
      <c r="H37397" t="s">
        <v>55</v>
      </c>
      <c r="I37397" t="s">
        <v>27</v>
      </c>
      <c r="J37397">
        <v>0</v>
      </c>
      <c r="K37397">
        <v>0</v>
      </c>
      <c r="L37397">
        <v>0</v>
      </c>
      <c r="M37397">
        <v>0</v>
      </c>
      <c r="N37397">
        <v>0</v>
      </c>
      <c r="O37397">
        <v>0</v>
      </c>
      <c r="P37397">
        <v>0</v>
      </c>
      <c r="Q37397">
        <v>0</v>
      </c>
      <c r="R37397">
        <v>0</v>
      </c>
      <c r="S37397">
        <v>0</v>
      </c>
      <c r="T37397">
        <v>0</v>
      </c>
      <c r="U37397">
        <v>0</v>
      </c>
    </row>
    <row r="37398" spans="1:21" x14ac:dyDescent="0.35">
      <c r="A37398">
        <v>2020</v>
      </c>
      <c r="B37398">
        <v>3</v>
      </c>
      <c r="C37398" t="s">
        <v>59</v>
      </c>
      <c r="D37398" t="s">
        <v>22</v>
      </c>
      <c r="E37398" t="s">
        <v>23</v>
      </c>
      <c r="F37398" t="s">
        <v>24</v>
      </c>
      <c r="G37398" t="s">
        <v>25</v>
      </c>
      <c r="H37398" t="s">
        <v>55</v>
      </c>
      <c r="I37398" t="s">
        <v>54</v>
      </c>
      <c r="J37398">
        <v>4</v>
      </c>
      <c r="K37398">
        <v>0</v>
      </c>
      <c r="L37398">
        <v>2</v>
      </c>
      <c r="M37398">
        <v>0</v>
      </c>
      <c r="N37398">
        <v>0</v>
      </c>
      <c r="O37398">
        <v>2</v>
      </c>
      <c r="P37398">
        <v>0</v>
      </c>
      <c r="Q37398">
        <v>4</v>
      </c>
      <c r="R37398">
        <v>2</v>
      </c>
      <c r="S37398">
        <v>1</v>
      </c>
      <c r="T37398">
        <v>1</v>
      </c>
      <c r="U37398">
        <v>3</v>
      </c>
    </row>
    <row r="37399" spans="1:21" x14ac:dyDescent="0.35">
      <c r="A37399">
        <v>2020</v>
      </c>
      <c r="B37399">
        <v>3</v>
      </c>
      <c r="C37399" t="s">
        <v>59</v>
      </c>
      <c r="D37399" t="s">
        <v>22</v>
      </c>
      <c r="E37399" t="s">
        <v>23</v>
      </c>
      <c r="F37399" t="s">
        <v>24</v>
      </c>
      <c r="G37399" t="s">
        <v>28</v>
      </c>
      <c r="H37399" t="s">
        <v>55</v>
      </c>
      <c r="I37399" t="s">
        <v>54</v>
      </c>
      <c r="J37399">
        <v>0</v>
      </c>
      <c r="K37399">
        <v>0</v>
      </c>
      <c r="L37399">
        <v>0</v>
      </c>
      <c r="M37399">
        <v>0</v>
      </c>
      <c r="N37399">
        <v>0</v>
      </c>
      <c r="O37399">
        <v>1</v>
      </c>
      <c r="P37399">
        <v>0</v>
      </c>
      <c r="Q37399">
        <v>1</v>
      </c>
      <c r="R37399">
        <v>0</v>
      </c>
      <c r="S37399">
        <v>0</v>
      </c>
      <c r="T37399">
        <v>0</v>
      </c>
      <c r="U37399">
        <v>0</v>
      </c>
    </row>
    <row r="37400" spans="1:21" x14ac:dyDescent="0.35">
      <c r="A37400">
        <v>2020</v>
      </c>
      <c r="B37400">
        <v>3</v>
      </c>
      <c r="C37400" t="s">
        <v>59</v>
      </c>
      <c r="D37400" t="s">
        <v>22</v>
      </c>
      <c r="E37400" t="s">
        <v>23</v>
      </c>
      <c r="F37400" t="s">
        <v>24</v>
      </c>
      <c r="G37400" t="s">
        <v>29</v>
      </c>
      <c r="H37400" t="s">
        <v>55</v>
      </c>
      <c r="I37400" t="s">
        <v>54</v>
      </c>
      <c r="J37400">
        <v>0</v>
      </c>
      <c r="K37400">
        <v>1</v>
      </c>
      <c r="L37400">
        <v>0</v>
      </c>
      <c r="M37400">
        <v>0</v>
      </c>
      <c r="N37400">
        <v>0</v>
      </c>
      <c r="O37400">
        <v>0</v>
      </c>
      <c r="P37400">
        <v>1</v>
      </c>
      <c r="Q37400">
        <v>0</v>
      </c>
      <c r="R37400">
        <v>0</v>
      </c>
      <c r="S37400">
        <v>1</v>
      </c>
      <c r="T37400">
        <v>0</v>
      </c>
      <c r="U37400">
        <v>0</v>
      </c>
    </row>
    <row r="37401" spans="1:21" x14ac:dyDescent="0.35">
      <c r="A37401">
        <v>2020</v>
      </c>
      <c r="B37401">
        <v>3</v>
      </c>
      <c r="C37401" t="s">
        <v>59</v>
      </c>
      <c r="D37401" t="s">
        <v>22</v>
      </c>
      <c r="E37401" t="s">
        <v>23</v>
      </c>
      <c r="F37401" t="s">
        <v>24</v>
      </c>
      <c r="G37401" t="s">
        <v>30</v>
      </c>
      <c r="H37401" t="s">
        <v>55</v>
      </c>
      <c r="I37401" t="s">
        <v>54</v>
      </c>
      <c r="J37401">
        <v>1</v>
      </c>
      <c r="K37401">
        <v>0</v>
      </c>
      <c r="L37401">
        <v>0</v>
      </c>
      <c r="M37401">
        <v>1</v>
      </c>
      <c r="N37401">
        <v>1</v>
      </c>
      <c r="O37401">
        <v>0</v>
      </c>
      <c r="P37401">
        <v>0</v>
      </c>
      <c r="Q37401">
        <v>1</v>
      </c>
      <c r="R37401">
        <v>1</v>
      </c>
      <c r="S37401">
        <v>0</v>
      </c>
      <c r="T37401">
        <v>2</v>
      </c>
      <c r="U37401">
        <v>2</v>
      </c>
    </row>
    <row r="37402" spans="1:21" x14ac:dyDescent="0.35">
      <c r="A37402">
        <v>2020</v>
      </c>
      <c r="B37402">
        <v>3</v>
      </c>
      <c r="C37402" t="s">
        <v>59</v>
      </c>
      <c r="D37402" t="s">
        <v>22</v>
      </c>
      <c r="E37402" t="s">
        <v>23</v>
      </c>
      <c r="F37402" t="s">
        <v>31</v>
      </c>
      <c r="G37402" t="s">
        <v>25</v>
      </c>
      <c r="H37402" t="s">
        <v>55</v>
      </c>
      <c r="I37402" t="s">
        <v>54</v>
      </c>
      <c r="J37402">
        <v>0</v>
      </c>
      <c r="K37402">
        <v>0</v>
      </c>
      <c r="L37402">
        <v>0</v>
      </c>
      <c r="M37402">
        <v>0</v>
      </c>
      <c r="N37402">
        <v>0</v>
      </c>
      <c r="O37402">
        <v>0</v>
      </c>
      <c r="P37402">
        <v>0</v>
      </c>
      <c r="Q37402">
        <v>0</v>
      </c>
      <c r="R37402">
        <v>0</v>
      </c>
      <c r="S37402">
        <v>0</v>
      </c>
      <c r="T37402">
        <v>0</v>
      </c>
      <c r="U37402">
        <v>0</v>
      </c>
    </row>
    <row r="37403" spans="1:21" x14ac:dyDescent="0.35">
      <c r="A37403">
        <v>2020</v>
      </c>
      <c r="B37403">
        <v>3</v>
      </c>
      <c r="C37403" t="s">
        <v>59</v>
      </c>
      <c r="D37403" t="s">
        <v>22</v>
      </c>
      <c r="E37403" t="s">
        <v>23</v>
      </c>
      <c r="F37403" t="s">
        <v>31</v>
      </c>
      <c r="G37403" t="s">
        <v>28</v>
      </c>
      <c r="H37403" t="s">
        <v>55</v>
      </c>
      <c r="I37403" t="s">
        <v>54</v>
      </c>
      <c r="J37403">
        <v>0</v>
      </c>
      <c r="K37403">
        <v>0</v>
      </c>
      <c r="L37403">
        <v>0</v>
      </c>
      <c r="M37403">
        <v>0</v>
      </c>
      <c r="N37403">
        <v>0</v>
      </c>
      <c r="O37403">
        <v>0</v>
      </c>
      <c r="P37403">
        <v>0</v>
      </c>
      <c r="Q37403">
        <v>0</v>
      </c>
      <c r="R37403">
        <v>0</v>
      </c>
      <c r="S37403">
        <v>0</v>
      </c>
      <c r="T37403">
        <v>0</v>
      </c>
      <c r="U37403">
        <v>0</v>
      </c>
    </row>
    <row r="37404" spans="1:21" x14ac:dyDescent="0.35">
      <c r="A37404">
        <v>2020</v>
      </c>
      <c r="B37404">
        <v>3</v>
      </c>
      <c r="C37404" t="s">
        <v>59</v>
      </c>
      <c r="D37404" t="s">
        <v>22</v>
      </c>
      <c r="E37404" t="s">
        <v>23</v>
      </c>
      <c r="F37404" t="s">
        <v>31</v>
      </c>
      <c r="G37404" t="s">
        <v>32</v>
      </c>
      <c r="H37404" t="s">
        <v>55</v>
      </c>
      <c r="I37404" t="s">
        <v>54</v>
      </c>
      <c r="J37404">
        <v>1</v>
      </c>
      <c r="K37404">
        <v>2</v>
      </c>
      <c r="L37404">
        <v>2</v>
      </c>
      <c r="M37404">
        <v>0</v>
      </c>
      <c r="N37404">
        <v>0</v>
      </c>
      <c r="O37404">
        <v>0</v>
      </c>
      <c r="P37404">
        <v>0</v>
      </c>
      <c r="Q37404">
        <v>1</v>
      </c>
      <c r="R37404">
        <v>0</v>
      </c>
      <c r="S37404">
        <v>3</v>
      </c>
      <c r="T37404">
        <v>1</v>
      </c>
      <c r="U37404">
        <v>3</v>
      </c>
    </row>
    <row r="37405" spans="1:21" x14ac:dyDescent="0.35">
      <c r="A37405">
        <v>2020</v>
      </c>
      <c r="B37405">
        <v>3</v>
      </c>
      <c r="C37405" t="s">
        <v>59</v>
      </c>
      <c r="D37405" t="s">
        <v>22</v>
      </c>
      <c r="E37405" t="s">
        <v>23</v>
      </c>
      <c r="F37405" t="s">
        <v>31</v>
      </c>
      <c r="G37405" t="s">
        <v>29</v>
      </c>
      <c r="H37405" t="s">
        <v>55</v>
      </c>
      <c r="I37405" t="s">
        <v>54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</row>
    <row r="37406" spans="1:21" x14ac:dyDescent="0.35">
      <c r="A37406">
        <v>2020</v>
      </c>
      <c r="B37406">
        <v>3</v>
      </c>
      <c r="C37406" t="s">
        <v>59</v>
      </c>
      <c r="D37406" t="s">
        <v>22</v>
      </c>
      <c r="E37406" t="s">
        <v>23</v>
      </c>
      <c r="F37406" t="s">
        <v>31</v>
      </c>
      <c r="G37406" t="s">
        <v>30</v>
      </c>
      <c r="H37406" t="s">
        <v>55</v>
      </c>
      <c r="I37406" t="s">
        <v>54</v>
      </c>
      <c r="J37406">
        <v>0</v>
      </c>
      <c r="K37406">
        <v>0</v>
      </c>
      <c r="L37406">
        <v>0</v>
      </c>
      <c r="M37406">
        <v>0</v>
      </c>
      <c r="N37406">
        <v>0</v>
      </c>
      <c r="O37406">
        <v>0</v>
      </c>
      <c r="P37406">
        <v>0</v>
      </c>
      <c r="Q37406">
        <v>0</v>
      </c>
      <c r="R37406">
        <v>0</v>
      </c>
      <c r="S37406">
        <v>0</v>
      </c>
      <c r="T37406">
        <v>0</v>
      </c>
      <c r="U37406">
        <v>0</v>
      </c>
    </row>
    <row r="37407" spans="1:21" x14ac:dyDescent="0.35">
      <c r="A37407">
        <v>2020</v>
      </c>
      <c r="B37407">
        <v>3</v>
      </c>
      <c r="C37407" t="s">
        <v>59</v>
      </c>
      <c r="D37407" t="s">
        <v>22</v>
      </c>
      <c r="E37407" t="s">
        <v>33</v>
      </c>
      <c r="F37407" t="s">
        <v>34</v>
      </c>
      <c r="G37407" t="s">
        <v>25</v>
      </c>
      <c r="H37407" t="s">
        <v>55</v>
      </c>
      <c r="I37407" t="s">
        <v>54</v>
      </c>
      <c r="J37407">
        <v>0</v>
      </c>
      <c r="K37407">
        <v>0</v>
      </c>
      <c r="L37407">
        <v>0</v>
      </c>
      <c r="M37407">
        <v>0</v>
      </c>
      <c r="N37407">
        <v>1</v>
      </c>
      <c r="O37407">
        <v>0</v>
      </c>
      <c r="P37407">
        <v>0</v>
      </c>
      <c r="Q37407">
        <v>0</v>
      </c>
      <c r="R37407">
        <v>0</v>
      </c>
      <c r="S37407">
        <v>0</v>
      </c>
      <c r="T37407">
        <v>1</v>
      </c>
      <c r="U37407">
        <v>0</v>
      </c>
    </row>
    <row r="37408" spans="1:21" x14ac:dyDescent="0.35">
      <c r="A37408">
        <v>2020</v>
      </c>
      <c r="B37408">
        <v>3</v>
      </c>
      <c r="C37408" t="s">
        <v>59</v>
      </c>
      <c r="D37408" t="s">
        <v>22</v>
      </c>
      <c r="E37408" t="s">
        <v>33</v>
      </c>
      <c r="F37408" t="s">
        <v>34</v>
      </c>
      <c r="G37408" t="s">
        <v>28</v>
      </c>
      <c r="H37408" t="s">
        <v>55</v>
      </c>
      <c r="I37408" t="s">
        <v>54</v>
      </c>
      <c r="J37408">
        <v>1</v>
      </c>
      <c r="K37408">
        <v>0</v>
      </c>
      <c r="L37408">
        <v>1</v>
      </c>
      <c r="M37408">
        <v>9</v>
      </c>
      <c r="N37408">
        <v>1</v>
      </c>
      <c r="O37408">
        <v>0</v>
      </c>
      <c r="P37408">
        <v>4</v>
      </c>
      <c r="Q37408">
        <v>7</v>
      </c>
      <c r="R37408">
        <v>0</v>
      </c>
      <c r="S37408">
        <v>4</v>
      </c>
      <c r="T37408">
        <v>2</v>
      </c>
      <c r="U37408">
        <v>5</v>
      </c>
    </row>
    <row r="37409" spans="1:21" x14ac:dyDescent="0.35">
      <c r="A37409">
        <v>2020</v>
      </c>
      <c r="B37409">
        <v>3</v>
      </c>
      <c r="C37409" t="s">
        <v>59</v>
      </c>
      <c r="D37409" t="s">
        <v>22</v>
      </c>
      <c r="E37409" t="s">
        <v>33</v>
      </c>
      <c r="F37409" t="s">
        <v>34</v>
      </c>
      <c r="G37409" t="s">
        <v>29</v>
      </c>
      <c r="H37409" t="s">
        <v>55</v>
      </c>
      <c r="I37409" t="s">
        <v>54</v>
      </c>
      <c r="J37409">
        <v>0</v>
      </c>
      <c r="K37409">
        <v>0</v>
      </c>
      <c r="L37409">
        <v>11</v>
      </c>
      <c r="M37409">
        <v>9</v>
      </c>
      <c r="N37409">
        <v>3</v>
      </c>
      <c r="O37409">
        <v>0</v>
      </c>
      <c r="P37409">
        <v>0</v>
      </c>
      <c r="Q37409">
        <v>3</v>
      </c>
      <c r="R37409">
        <v>0</v>
      </c>
      <c r="S37409">
        <v>0</v>
      </c>
      <c r="T37409">
        <v>0</v>
      </c>
      <c r="U37409">
        <v>0</v>
      </c>
    </row>
    <row r="37410" spans="1:21" x14ac:dyDescent="0.35">
      <c r="A37410">
        <v>2020</v>
      </c>
      <c r="B37410">
        <v>3</v>
      </c>
      <c r="C37410" t="s">
        <v>59</v>
      </c>
      <c r="D37410" t="s">
        <v>22</v>
      </c>
      <c r="E37410" t="s">
        <v>33</v>
      </c>
      <c r="F37410" t="s">
        <v>34</v>
      </c>
      <c r="G37410" t="s">
        <v>30</v>
      </c>
      <c r="H37410" t="s">
        <v>55</v>
      </c>
      <c r="I37410" t="s">
        <v>54</v>
      </c>
      <c r="J37410">
        <v>56</v>
      </c>
      <c r="K37410">
        <v>55</v>
      </c>
      <c r="L37410">
        <v>47</v>
      </c>
      <c r="M37410">
        <v>17</v>
      </c>
      <c r="N37410">
        <v>32</v>
      </c>
      <c r="O37410">
        <v>61</v>
      </c>
      <c r="P37410">
        <v>61</v>
      </c>
      <c r="Q37410">
        <v>61</v>
      </c>
      <c r="R37410">
        <v>68</v>
      </c>
      <c r="S37410">
        <v>38</v>
      </c>
      <c r="T37410">
        <v>50</v>
      </c>
      <c r="U37410">
        <v>40</v>
      </c>
    </row>
    <row r="37411" spans="1:21" x14ac:dyDescent="0.35">
      <c r="A37411">
        <v>2020</v>
      </c>
      <c r="B37411">
        <v>3</v>
      </c>
      <c r="C37411" t="s">
        <v>59</v>
      </c>
      <c r="D37411" t="s">
        <v>22</v>
      </c>
      <c r="E37411" t="s">
        <v>33</v>
      </c>
      <c r="F37411" t="s">
        <v>35</v>
      </c>
      <c r="G37411" t="s">
        <v>25</v>
      </c>
      <c r="H37411" t="s">
        <v>55</v>
      </c>
      <c r="I37411" t="s">
        <v>54</v>
      </c>
      <c r="J37411">
        <v>0</v>
      </c>
      <c r="K37411">
        <v>0</v>
      </c>
      <c r="L37411">
        <v>0</v>
      </c>
      <c r="M37411">
        <v>0</v>
      </c>
      <c r="N37411">
        <v>0</v>
      </c>
      <c r="O37411">
        <v>0</v>
      </c>
      <c r="P37411">
        <v>0</v>
      </c>
      <c r="Q37411">
        <v>0</v>
      </c>
      <c r="R37411">
        <v>0</v>
      </c>
      <c r="S37411">
        <v>0</v>
      </c>
      <c r="T37411">
        <v>0</v>
      </c>
      <c r="U37411">
        <v>0</v>
      </c>
    </row>
    <row r="37412" spans="1:21" x14ac:dyDescent="0.35">
      <c r="A37412">
        <v>2020</v>
      </c>
      <c r="B37412">
        <v>3</v>
      </c>
      <c r="C37412" t="s">
        <v>59</v>
      </c>
      <c r="D37412" t="s">
        <v>22</v>
      </c>
      <c r="E37412" t="s">
        <v>33</v>
      </c>
      <c r="F37412" t="s">
        <v>35</v>
      </c>
      <c r="G37412" t="s">
        <v>28</v>
      </c>
      <c r="H37412" t="s">
        <v>55</v>
      </c>
      <c r="I37412" t="s">
        <v>54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</row>
    <row r="37413" spans="1:21" x14ac:dyDescent="0.35">
      <c r="A37413">
        <v>2020</v>
      </c>
      <c r="B37413">
        <v>3</v>
      </c>
      <c r="C37413" t="s">
        <v>59</v>
      </c>
      <c r="D37413" t="s">
        <v>22</v>
      </c>
      <c r="E37413" t="s">
        <v>33</v>
      </c>
      <c r="F37413" t="s">
        <v>35</v>
      </c>
      <c r="G37413" t="s">
        <v>32</v>
      </c>
      <c r="H37413" t="s">
        <v>55</v>
      </c>
      <c r="I37413" t="s">
        <v>54</v>
      </c>
      <c r="J37413">
        <v>15</v>
      </c>
      <c r="K37413">
        <v>8</v>
      </c>
      <c r="L37413">
        <v>18</v>
      </c>
      <c r="M37413">
        <v>2</v>
      </c>
      <c r="N37413">
        <v>8</v>
      </c>
      <c r="O37413">
        <v>9</v>
      </c>
      <c r="P37413">
        <v>3</v>
      </c>
      <c r="Q37413">
        <v>18</v>
      </c>
      <c r="R37413">
        <v>12</v>
      </c>
      <c r="S37413">
        <v>13</v>
      </c>
      <c r="T37413">
        <v>10</v>
      </c>
      <c r="U37413">
        <v>23</v>
      </c>
    </row>
    <row r="37414" spans="1:21" x14ac:dyDescent="0.35">
      <c r="A37414">
        <v>2020</v>
      </c>
      <c r="B37414">
        <v>3</v>
      </c>
      <c r="C37414" t="s">
        <v>59</v>
      </c>
      <c r="D37414" t="s">
        <v>22</v>
      </c>
      <c r="E37414" t="s">
        <v>33</v>
      </c>
      <c r="F37414" t="s">
        <v>35</v>
      </c>
      <c r="G37414" t="s">
        <v>29</v>
      </c>
      <c r="H37414" t="s">
        <v>55</v>
      </c>
      <c r="I37414" t="s">
        <v>54</v>
      </c>
      <c r="J37414">
        <v>0</v>
      </c>
      <c r="K37414">
        <v>0</v>
      </c>
      <c r="L37414">
        <v>2</v>
      </c>
      <c r="M37414">
        <v>0</v>
      </c>
      <c r="N37414">
        <v>0</v>
      </c>
      <c r="O37414">
        <v>0</v>
      </c>
      <c r="P37414">
        <v>1</v>
      </c>
      <c r="Q37414">
        <v>0</v>
      </c>
      <c r="R37414">
        <v>0</v>
      </c>
      <c r="S37414">
        <v>3</v>
      </c>
      <c r="T37414">
        <v>1</v>
      </c>
      <c r="U37414">
        <v>0</v>
      </c>
    </row>
    <row r="37415" spans="1:21" x14ac:dyDescent="0.35">
      <c r="A37415">
        <v>2020</v>
      </c>
      <c r="B37415">
        <v>3</v>
      </c>
      <c r="C37415" t="s">
        <v>59</v>
      </c>
      <c r="D37415" t="s">
        <v>22</v>
      </c>
      <c r="E37415" t="s">
        <v>33</v>
      </c>
      <c r="F37415" t="s">
        <v>35</v>
      </c>
      <c r="G37415" t="s">
        <v>30</v>
      </c>
      <c r="H37415" t="s">
        <v>55</v>
      </c>
      <c r="I37415" t="s">
        <v>54</v>
      </c>
      <c r="J37415">
        <v>0</v>
      </c>
      <c r="K37415">
        <v>0</v>
      </c>
      <c r="L37415">
        <v>2</v>
      </c>
      <c r="M37415">
        <v>0</v>
      </c>
      <c r="N37415">
        <v>2</v>
      </c>
      <c r="O37415">
        <v>0</v>
      </c>
      <c r="P37415">
        <v>1</v>
      </c>
      <c r="Q37415">
        <v>0</v>
      </c>
      <c r="R37415">
        <v>5</v>
      </c>
      <c r="S37415">
        <v>0</v>
      </c>
      <c r="T37415">
        <v>0</v>
      </c>
      <c r="U37415">
        <v>2</v>
      </c>
    </row>
    <row r="37416" spans="1:21" x14ac:dyDescent="0.35">
      <c r="A37416">
        <v>2020</v>
      </c>
      <c r="B37416">
        <v>3</v>
      </c>
      <c r="C37416" t="s">
        <v>59</v>
      </c>
      <c r="D37416" t="s">
        <v>22</v>
      </c>
      <c r="E37416" t="s">
        <v>37</v>
      </c>
      <c r="F37416" t="s">
        <v>37</v>
      </c>
      <c r="G37416" t="s">
        <v>37</v>
      </c>
      <c r="H37416" t="s">
        <v>55</v>
      </c>
      <c r="I37416" t="s">
        <v>54</v>
      </c>
      <c r="J37416">
        <v>2</v>
      </c>
      <c r="K37416">
        <v>2</v>
      </c>
      <c r="L37416">
        <v>8</v>
      </c>
      <c r="M37416">
        <v>0</v>
      </c>
      <c r="N37416">
        <v>0</v>
      </c>
      <c r="O37416">
        <v>3</v>
      </c>
      <c r="P37416">
        <v>0</v>
      </c>
      <c r="Q37416">
        <v>2</v>
      </c>
      <c r="R37416">
        <v>2</v>
      </c>
      <c r="S37416">
        <v>5</v>
      </c>
      <c r="T37416">
        <v>1</v>
      </c>
      <c r="U37416">
        <v>3</v>
      </c>
    </row>
    <row r="37417" spans="1:21" x14ac:dyDescent="0.35">
      <c r="A37417">
        <v>2020</v>
      </c>
      <c r="B37417">
        <v>3</v>
      </c>
      <c r="C37417" t="s">
        <v>59</v>
      </c>
      <c r="D37417" t="s">
        <v>38</v>
      </c>
      <c r="E37417" t="s">
        <v>39</v>
      </c>
      <c r="F37417" t="s">
        <v>39</v>
      </c>
      <c r="G37417" t="s">
        <v>40</v>
      </c>
      <c r="H37417" t="s">
        <v>55</v>
      </c>
      <c r="I37417" t="s">
        <v>54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1</v>
      </c>
      <c r="S37417">
        <v>0</v>
      </c>
      <c r="T37417">
        <v>0</v>
      </c>
      <c r="U37417">
        <v>0</v>
      </c>
    </row>
    <row r="37418" spans="1:21" x14ac:dyDescent="0.35">
      <c r="A37418">
        <v>2020</v>
      </c>
      <c r="B37418">
        <v>3</v>
      </c>
      <c r="C37418" t="s">
        <v>59</v>
      </c>
      <c r="D37418" t="s">
        <v>38</v>
      </c>
      <c r="E37418" t="s">
        <v>39</v>
      </c>
      <c r="F37418" t="s">
        <v>39</v>
      </c>
      <c r="G37418" t="s">
        <v>41</v>
      </c>
      <c r="H37418" t="s">
        <v>55</v>
      </c>
      <c r="I37418" t="s">
        <v>54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0</v>
      </c>
      <c r="Q37418">
        <v>0</v>
      </c>
      <c r="R37418">
        <v>0</v>
      </c>
      <c r="S37418">
        <v>0</v>
      </c>
      <c r="T37418">
        <v>0</v>
      </c>
      <c r="U37418">
        <v>0</v>
      </c>
    </row>
    <row r="37419" spans="1:21" x14ac:dyDescent="0.35">
      <c r="A37419">
        <v>2020</v>
      </c>
      <c r="B37419">
        <v>3</v>
      </c>
      <c r="C37419" t="s">
        <v>59</v>
      </c>
      <c r="D37419" t="s">
        <v>38</v>
      </c>
      <c r="E37419" t="s">
        <v>39</v>
      </c>
      <c r="F37419" t="s">
        <v>39</v>
      </c>
      <c r="G37419" t="s">
        <v>42</v>
      </c>
      <c r="H37419" t="s">
        <v>55</v>
      </c>
      <c r="I37419" t="s">
        <v>54</v>
      </c>
      <c r="J37419">
        <v>0</v>
      </c>
      <c r="K37419">
        <v>0</v>
      </c>
      <c r="L37419">
        <v>0</v>
      </c>
      <c r="M37419">
        <v>0</v>
      </c>
      <c r="N37419">
        <v>1</v>
      </c>
      <c r="O37419">
        <v>0</v>
      </c>
      <c r="P37419">
        <v>0</v>
      </c>
      <c r="Q37419">
        <v>0</v>
      </c>
      <c r="R37419">
        <v>0</v>
      </c>
      <c r="S37419">
        <v>0</v>
      </c>
      <c r="T37419">
        <v>0</v>
      </c>
      <c r="U37419">
        <v>0</v>
      </c>
    </row>
    <row r="37420" spans="1:21" x14ac:dyDescent="0.35">
      <c r="A37420">
        <v>2020</v>
      </c>
      <c r="B37420">
        <v>3</v>
      </c>
      <c r="C37420" t="s">
        <v>59</v>
      </c>
      <c r="D37420" t="s">
        <v>38</v>
      </c>
      <c r="E37420" t="s">
        <v>39</v>
      </c>
      <c r="F37420" t="s">
        <v>39</v>
      </c>
      <c r="G37420" t="s">
        <v>43</v>
      </c>
      <c r="H37420" t="s">
        <v>55</v>
      </c>
      <c r="I37420" t="s">
        <v>54</v>
      </c>
      <c r="J37420">
        <v>0</v>
      </c>
      <c r="K37420">
        <v>0</v>
      </c>
      <c r="L37420">
        <v>0</v>
      </c>
      <c r="M37420">
        <v>0</v>
      </c>
      <c r="N37420">
        <v>0</v>
      </c>
      <c r="O37420">
        <v>0</v>
      </c>
      <c r="P37420">
        <v>0</v>
      </c>
      <c r="Q37420">
        <v>1</v>
      </c>
      <c r="R37420">
        <v>0</v>
      </c>
      <c r="S37420">
        <v>1</v>
      </c>
      <c r="T37420">
        <v>0</v>
      </c>
      <c r="U37420">
        <v>0</v>
      </c>
    </row>
    <row r="37421" spans="1:21" x14ac:dyDescent="0.35">
      <c r="A37421">
        <v>2020</v>
      </c>
      <c r="B37421">
        <v>3</v>
      </c>
      <c r="C37421" t="s">
        <v>59</v>
      </c>
      <c r="D37421" t="s">
        <v>38</v>
      </c>
      <c r="E37421" t="s">
        <v>39</v>
      </c>
      <c r="F37421" t="s">
        <v>39</v>
      </c>
      <c r="G37421" t="s">
        <v>44</v>
      </c>
      <c r="H37421" t="s">
        <v>55</v>
      </c>
      <c r="I37421" t="s">
        <v>54</v>
      </c>
      <c r="J37421">
        <v>0</v>
      </c>
      <c r="K37421">
        <v>0</v>
      </c>
      <c r="L37421">
        <v>0</v>
      </c>
      <c r="M37421">
        <v>0</v>
      </c>
      <c r="N37421">
        <v>0</v>
      </c>
      <c r="O37421">
        <v>0</v>
      </c>
      <c r="P37421">
        <v>0</v>
      </c>
      <c r="Q37421">
        <v>0</v>
      </c>
      <c r="R37421">
        <v>0</v>
      </c>
      <c r="S37421">
        <v>0</v>
      </c>
      <c r="T37421">
        <v>0</v>
      </c>
      <c r="U37421">
        <v>0</v>
      </c>
    </row>
    <row r="37422" spans="1:21" x14ac:dyDescent="0.35">
      <c r="A37422">
        <v>2020</v>
      </c>
      <c r="B37422">
        <v>3</v>
      </c>
      <c r="C37422" t="s">
        <v>59</v>
      </c>
      <c r="D37422" t="s">
        <v>38</v>
      </c>
      <c r="E37422" t="s">
        <v>45</v>
      </c>
      <c r="F37422" t="s">
        <v>45</v>
      </c>
      <c r="G37422" t="s">
        <v>45</v>
      </c>
      <c r="H37422" t="s">
        <v>55</v>
      </c>
      <c r="I37422" t="s">
        <v>54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0</v>
      </c>
      <c r="R37422">
        <v>0</v>
      </c>
      <c r="S37422">
        <v>0</v>
      </c>
      <c r="T37422">
        <v>0</v>
      </c>
      <c r="U37422">
        <v>0</v>
      </c>
    </row>
    <row r="37423" spans="1:21" x14ac:dyDescent="0.35">
      <c r="A37423">
        <v>2020</v>
      </c>
      <c r="B37423">
        <v>3</v>
      </c>
      <c r="C37423" t="s">
        <v>59</v>
      </c>
      <c r="D37423" t="s">
        <v>38</v>
      </c>
      <c r="E37423" t="s">
        <v>46</v>
      </c>
      <c r="F37423" t="s">
        <v>46</v>
      </c>
      <c r="G37423" t="s">
        <v>46</v>
      </c>
      <c r="H37423" t="s">
        <v>55</v>
      </c>
      <c r="I37423" t="s">
        <v>54</v>
      </c>
      <c r="J37423">
        <v>0</v>
      </c>
      <c r="K37423">
        <v>0</v>
      </c>
      <c r="L37423">
        <v>0</v>
      </c>
      <c r="M37423">
        <v>0</v>
      </c>
      <c r="N37423">
        <v>0</v>
      </c>
      <c r="O37423">
        <v>0</v>
      </c>
      <c r="P37423">
        <v>0</v>
      </c>
      <c r="Q37423">
        <v>0</v>
      </c>
      <c r="R37423">
        <v>0</v>
      </c>
      <c r="S37423">
        <v>0</v>
      </c>
      <c r="T37423">
        <v>0</v>
      </c>
      <c r="U37423">
        <v>0</v>
      </c>
    </row>
    <row r="37424" spans="1:21" x14ac:dyDescent="0.35">
      <c r="A37424">
        <v>2020</v>
      </c>
      <c r="B37424">
        <v>3</v>
      </c>
      <c r="C37424" t="s">
        <v>59</v>
      </c>
      <c r="D37424" t="s">
        <v>38</v>
      </c>
      <c r="E37424" t="s">
        <v>47</v>
      </c>
      <c r="F37424" t="s">
        <v>47</v>
      </c>
      <c r="G37424" t="s">
        <v>47</v>
      </c>
      <c r="H37424" t="s">
        <v>55</v>
      </c>
      <c r="I37424" t="s">
        <v>54</v>
      </c>
      <c r="J37424">
        <v>3</v>
      </c>
      <c r="K37424">
        <v>5</v>
      </c>
      <c r="L37424">
        <v>7</v>
      </c>
      <c r="M37424">
        <v>3</v>
      </c>
      <c r="N37424">
        <v>6</v>
      </c>
      <c r="O37424">
        <v>5</v>
      </c>
      <c r="P37424">
        <v>2</v>
      </c>
      <c r="Q37424">
        <v>13</v>
      </c>
      <c r="R37424">
        <v>4</v>
      </c>
      <c r="S37424">
        <v>15</v>
      </c>
      <c r="T37424">
        <v>7</v>
      </c>
      <c r="U37424">
        <v>4</v>
      </c>
    </row>
    <row r="37425" spans="1:21" x14ac:dyDescent="0.35">
      <c r="A37425">
        <v>2020</v>
      </c>
      <c r="B37425">
        <v>3</v>
      </c>
      <c r="C37425" t="s">
        <v>59</v>
      </c>
      <c r="D37425" t="s">
        <v>48</v>
      </c>
      <c r="E37425" t="s">
        <v>49</v>
      </c>
      <c r="F37425" t="s">
        <v>49</v>
      </c>
      <c r="G37425" t="s">
        <v>49</v>
      </c>
      <c r="H37425" t="s">
        <v>55</v>
      </c>
      <c r="I37425" t="s">
        <v>54</v>
      </c>
      <c r="J37425">
        <v>11</v>
      </c>
      <c r="K37425">
        <v>3</v>
      </c>
      <c r="L37425">
        <v>2</v>
      </c>
      <c r="M37425">
        <v>2</v>
      </c>
      <c r="N37425">
        <v>1</v>
      </c>
      <c r="O37425">
        <v>1</v>
      </c>
      <c r="P37425">
        <v>6</v>
      </c>
      <c r="Q37425">
        <v>0</v>
      </c>
      <c r="R37425">
        <v>5</v>
      </c>
      <c r="S37425">
        <v>3</v>
      </c>
      <c r="T37425">
        <v>4</v>
      </c>
      <c r="U37425">
        <v>5</v>
      </c>
    </row>
    <row r="37426" spans="1:21" x14ac:dyDescent="0.35">
      <c r="A37426">
        <v>2020</v>
      </c>
      <c r="B37426">
        <v>3</v>
      </c>
      <c r="C37426" t="s">
        <v>59</v>
      </c>
      <c r="D37426" t="s">
        <v>50</v>
      </c>
      <c r="E37426" t="s">
        <v>51</v>
      </c>
      <c r="F37426" t="s">
        <v>51</v>
      </c>
      <c r="G37426" t="s">
        <v>51</v>
      </c>
      <c r="H37426" t="s">
        <v>55</v>
      </c>
      <c r="I37426" t="s">
        <v>54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S37426">
        <v>0</v>
      </c>
      <c r="T37426">
        <v>0</v>
      </c>
      <c r="U37426">
        <v>0</v>
      </c>
    </row>
    <row r="37427" spans="1:21" x14ac:dyDescent="0.35">
      <c r="A37427">
        <v>2020</v>
      </c>
      <c r="B37427">
        <v>3</v>
      </c>
      <c r="C37427" t="s">
        <v>59</v>
      </c>
      <c r="D37427" t="s">
        <v>50</v>
      </c>
      <c r="E37427" t="s">
        <v>52</v>
      </c>
      <c r="F37427" t="s">
        <v>52</v>
      </c>
      <c r="G37427" t="s">
        <v>52</v>
      </c>
      <c r="H37427" t="s">
        <v>55</v>
      </c>
      <c r="I37427" t="s">
        <v>54</v>
      </c>
      <c r="J37427">
        <v>0</v>
      </c>
      <c r="K37427">
        <v>0</v>
      </c>
      <c r="L37427">
        <v>0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S37427">
        <v>0</v>
      </c>
      <c r="T37427">
        <v>0</v>
      </c>
      <c r="U37427">
        <v>0</v>
      </c>
    </row>
    <row r="37428" spans="1:21" x14ac:dyDescent="0.35">
      <c r="A37428">
        <v>2020</v>
      </c>
      <c r="B37428">
        <v>3</v>
      </c>
      <c r="C37428" t="s">
        <v>59</v>
      </c>
      <c r="D37428" t="s">
        <v>50</v>
      </c>
      <c r="E37428" t="s">
        <v>53</v>
      </c>
      <c r="F37428" t="s">
        <v>53</v>
      </c>
      <c r="G37428" t="s">
        <v>53</v>
      </c>
      <c r="H37428" t="s">
        <v>55</v>
      </c>
      <c r="I37428" t="s">
        <v>54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R37428">
        <v>0</v>
      </c>
      <c r="S37428">
        <v>0</v>
      </c>
      <c r="T37428">
        <v>0</v>
      </c>
      <c r="U37428">
        <v>0</v>
      </c>
    </row>
    <row r="37429" spans="1:21" x14ac:dyDescent="0.35">
      <c r="A37429">
        <v>2020</v>
      </c>
      <c r="B37429">
        <v>3</v>
      </c>
      <c r="C37429" t="s">
        <v>59</v>
      </c>
      <c r="D37429" t="s">
        <v>22</v>
      </c>
      <c r="E37429" t="s">
        <v>23</v>
      </c>
      <c r="F37429" t="s">
        <v>24</v>
      </c>
      <c r="G37429" t="s">
        <v>25</v>
      </c>
      <c r="H37429" t="s">
        <v>55</v>
      </c>
      <c r="I37429" t="s">
        <v>30</v>
      </c>
      <c r="J37429">
        <v>0</v>
      </c>
      <c r="K37429">
        <v>0</v>
      </c>
      <c r="L37429">
        <v>0</v>
      </c>
      <c r="M37429">
        <v>0</v>
      </c>
      <c r="N37429">
        <v>2</v>
      </c>
      <c r="O37429">
        <v>2</v>
      </c>
      <c r="P37429">
        <v>4</v>
      </c>
      <c r="Q37429">
        <v>0</v>
      </c>
      <c r="R37429">
        <v>0</v>
      </c>
      <c r="S37429">
        <v>0</v>
      </c>
      <c r="T37429">
        <v>0</v>
      </c>
      <c r="U37429">
        <v>1</v>
      </c>
    </row>
    <row r="37430" spans="1:21" x14ac:dyDescent="0.35">
      <c r="A37430">
        <v>2020</v>
      </c>
      <c r="B37430">
        <v>3</v>
      </c>
      <c r="C37430" t="s">
        <v>59</v>
      </c>
      <c r="D37430" t="s">
        <v>22</v>
      </c>
      <c r="E37430" t="s">
        <v>23</v>
      </c>
      <c r="F37430" t="s">
        <v>24</v>
      </c>
      <c r="G37430" t="s">
        <v>28</v>
      </c>
      <c r="H37430" t="s">
        <v>55</v>
      </c>
      <c r="I37430" t="s">
        <v>30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  <c r="P37430">
        <v>0</v>
      </c>
      <c r="Q37430">
        <v>0</v>
      </c>
      <c r="R37430">
        <v>0</v>
      </c>
      <c r="S37430">
        <v>0</v>
      </c>
      <c r="T37430">
        <v>0</v>
      </c>
      <c r="U37430">
        <v>1</v>
      </c>
    </row>
    <row r="37431" spans="1:21" x14ac:dyDescent="0.35">
      <c r="A37431">
        <v>2020</v>
      </c>
      <c r="B37431">
        <v>3</v>
      </c>
      <c r="C37431" t="s">
        <v>59</v>
      </c>
      <c r="D37431" t="s">
        <v>22</v>
      </c>
      <c r="E37431" t="s">
        <v>23</v>
      </c>
      <c r="F37431" t="s">
        <v>24</v>
      </c>
      <c r="G37431" t="s">
        <v>29</v>
      </c>
      <c r="H37431" t="s">
        <v>55</v>
      </c>
      <c r="I37431" t="s">
        <v>30</v>
      </c>
      <c r="J37431">
        <v>0</v>
      </c>
      <c r="K37431">
        <v>0</v>
      </c>
      <c r="L37431">
        <v>0</v>
      </c>
      <c r="M37431">
        <v>0</v>
      </c>
      <c r="N37431">
        <v>4</v>
      </c>
      <c r="O37431">
        <v>0</v>
      </c>
      <c r="P37431">
        <v>0</v>
      </c>
      <c r="Q37431">
        <v>0</v>
      </c>
      <c r="R37431">
        <v>0</v>
      </c>
      <c r="S37431">
        <v>0</v>
      </c>
      <c r="T37431">
        <v>0</v>
      </c>
      <c r="U37431">
        <v>1</v>
      </c>
    </row>
    <row r="37432" spans="1:21" x14ac:dyDescent="0.35">
      <c r="A37432">
        <v>2020</v>
      </c>
      <c r="B37432">
        <v>3</v>
      </c>
      <c r="C37432" t="s">
        <v>59</v>
      </c>
      <c r="D37432" t="s">
        <v>22</v>
      </c>
      <c r="E37432" t="s">
        <v>23</v>
      </c>
      <c r="F37432" t="s">
        <v>24</v>
      </c>
      <c r="G37432" t="s">
        <v>30</v>
      </c>
      <c r="H37432" t="s">
        <v>55</v>
      </c>
      <c r="I37432" t="s">
        <v>30</v>
      </c>
      <c r="J37432">
        <v>0</v>
      </c>
      <c r="K37432">
        <v>0</v>
      </c>
      <c r="L37432">
        <v>0</v>
      </c>
      <c r="M37432">
        <v>0</v>
      </c>
      <c r="N37432">
        <v>0</v>
      </c>
      <c r="O37432">
        <v>0</v>
      </c>
      <c r="P37432">
        <v>2</v>
      </c>
      <c r="Q37432">
        <v>2</v>
      </c>
      <c r="R37432">
        <v>0</v>
      </c>
      <c r="S37432">
        <v>0</v>
      </c>
      <c r="T37432">
        <v>2</v>
      </c>
      <c r="U37432">
        <v>2</v>
      </c>
    </row>
    <row r="37433" spans="1:21" x14ac:dyDescent="0.35">
      <c r="A37433">
        <v>2020</v>
      </c>
      <c r="B37433">
        <v>3</v>
      </c>
      <c r="C37433" t="s">
        <v>59</v>
      </c>
      <c r="D37433" t="s">
        <v>22</v>
      </c>
      <c r="E37433" t="s">
        <v>23</v>
      </c>
      <c r="F37433" t="s">
        <v>31</v>
      </c>
      <c r="G37433" t="s">
        <v>25</v>
      </c>
      <c r="H37433" t="s">
        <v>55</v>
      </c>
      <c r="I37433" t="s">
        <v>30</v>
      </c>
      <c r="J37433">
        <v>0</v>
      </c>
      <c r="K37433">
        <v>0</v>
      </c>
      <c r="L37433">
        <v>0</v>
      </c>
      <c r="M37433">
        <v>0</v>
      </c>
      <c r="N37433">
        <v>0</v>
      </c>
      <c r="O37433">
        <v>0</v>
      </c>
      <c r="P37433">
        <v>0</v>
      </c>
      <c r="Q37433">
        <v>0</v>
      </c>
      <c r="R37433">
        <v>0</v>
      </c>
      <c r="S37433">
        <v>0</v>
      </c>
      <c r="T37433">
        <v>0</v>
      </c>
      <c r="U37433">
        <v>0</v>
      </c>
    </row>
    <row r="37434" spans="1:21" x14ac:dyDescent="0.35">
      <c r="A37434">
        <v>2020</v>
      </c>
      <c r="B37434">
        <v>3</v>
      </c>
      <c r="C37434" t="s">
        <v>59</v>
      </c>
      <c r="D37434" t="s">
        <v>22</v>
      </c>
      <c r="E37434" t="s">
        <v>23</v>
      </c>
      <c r="F37434" t="s">
        <v>31</v>
      </c>
      <c r="G37434" t="s">
        <v>28</v>
      </c>
      <c r="H37434" t="s">
        <v>55</v>
      </c>
      <c r="I37434" t="s">
        <v>30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0</v>
      </c>
      <c r="R37434">
        <v>0</v>
      </c>
      <c r="S37434">
        <v>0</v>
      </c>
      <c r="T37434">
        <v>0</v>
      </c>
      <c r="U37434">
        <v>0</v>
      </c>
    </row>
    <row r="37435" spans="1:21" x14ac:dyDescent="0.35">
      <c r="A37435">
        <v>2020</v>
      </c>
      <c r="B37435">
        <v>3</v>
      </c>
      <c r="C37435" t="s">
        <v>59</v>
      </c>
      <c r="D37435" t="s">
        <v>22</v>
      </c>
      <c r="E37435" t="s">
        <v>23</v>
      </c>
      <c r="F37435" t="s">
        <v>31</v>
      </c>
      <c r="G37435" t="s">
        <v>32</v>
      </c>
      <c r="H37435" t="s">
        <v>55</v>
      </c>
      <c r="I37435" t="s">
        <v>30</v>
      </c>
      <c r="J37435">
        <v>0</v>
      </c>
      <c r="K37435">
        <v>0</v>
      </c>
      <c r="L37435">
        <v>4</v>
      </c>
      <c r="M37435">
        <v>1</v>
      </c>
      <c r="N37435">
        <v>0</v>
      </c>
      <c r="O37435">
        <v>1</v>
      </c>
      <c r="P37435">
        <v>2</v>
      </c>
      <c r="Q37435">
        <v>1</v>
      </c>
      <c r="R37435">
        <v>3</v>
      </c>
      <c r="S37435">
        <v>2</v>
      </c>
      <c r="T37435">
        <v>0</v>
      </c>
      <c r="U37435">
        <v>1</v>
      </c>
    </row>
    <row r="37436" spans="1:21" x14ac:dyDescent="0.35">
      <c r="A37436">
        <v>2020</v>
      </c>
      <c r="B37436">
        <v>3</v>
      </c>
      <c r="C37436" t="s">
        <v>59</v>
      </c>
      <c r="D37436" t="s">
        <v>22</v>
      </c>
      <c r="E37436" t="s">
        <v>23</v>
      </c>
      <c r="F37436" t="s">
        <v>31</v>
      </c>
      <c r="G37436" t="s">
        <v>29</v>
      </c>
      <c r="H37436" t="s">
        <v>55</v>
      </c>
      <c r="I37436" t="s">
        <v>3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S37436">
        <v>0</v>
      </c>
      <c r="T37436">
        <v>0</v>
      </c>
      <c r="U37436">
        <v>0</v>
      </c>
    </row>
    <row r="37437" spans="1:21" x14ac:dyDescent="0.35">
      <c r="A37437">
        <v>2020</v>
      </c>
      <c r="B37437">
        <v>3</v>
      </c>
      <c r="C37437" t="s">
        <v>59</v>
      </c>
      <c r="D37437" t="s">
        <v>22</v>
      </c>
      <c r="E37437" t="s">
        <v>23</v>
      </c>
      <c r="F37437" t="s">
        <v>31</v>
      </c>
      <c r="G37437" t="s">
        <v>30</v>
      </c>
      <c r="H37437" t="s">
        <v>55</v>
      </c>
      <c r="I37437" t="s">
        <v>30</v>
      </c>
      <c r="J37437">
        <v>0</v>
      </c>
      <c r="K37437">
        <v>0</v>
      </c>
      <c r="L37437">
        <v>0</v>
      </c>
      <c r="M37437">
        <v>0</v>
      </c>
      <c r="N37437">
        <v>0</v>
      </c>
      <c r="O37437">
        <v>0</v>
      </c>
      <c r="P37437">
        <v>0</v>
      </c>
      <c r="Q37437">
        <v>0</v>
      </c>
      <c r="R37437">
        <v>0</v>
      </c>
      <c r="S37437">
        <v>0</v>
      </c>
      <c r="T37437">
        <v>0</v>
      </c>
      <c r="U37437">
        <v>0</v>
      </c>
    </row>
    <row r="37438" spans="1:21" x14ac:dyDescent="0.35">
      <c r="A37438">
        <v>2020</v>
      </c>
      <c r="B37438">
        <v>3</v>
      </c>
      <c r="C37438" t="s">
        <v>59</v>
      </c>
      <c r="D37438" t="s">
        <v>22</v>
      </c>
      <c r="E37438" t="s">
        <v>33</v>
      </c>
      <c r="F37438" t="s">
        <v>34</v>
      </c>
      <c r="G37438" t="s">
        <v>25</v>
      </c>
      <c r="H37438" t="s">
        <v>55</v>
      </c>
      <c r="I37438" t="s">
        <v>30</v>
      </c>
      <c r="J37438">
        <v>0</v>
      </c>
      <c r="K37438">
        <v>0</v>
      </c>
      <c r="L37438">
        <v>0</v>
      </c>
      <c r="M37438">
        <v>1</v>
      </c>
      <c r="N37438">
        <v>0</v>
      </c>
      <c r="O37438">
        <v>0</v>
      </c>
      <c r="P37438">
        <v>0</v>
      </c>
      <c r="Q37438">
        <v>0</v>
      </c>
      <c r="R37438">
        <v>0</v>
      </c>
      <c r="S37438">
        <v>0</v>
      </c>
      <c r="T37438">
        <v>0</v>
      </c>
      <c r="U37438">
        <v>2</v>
      </c>
    </row>
    <row r="37439" spans="1:21" x14ac:dyDescent="0.35">
      <c r="A37439">
        <v>2020</v>
      </c>
      <c r="B37439">
        <v>3</v>
      </c>
      <c r="C37439" t="s">
        <v>59</v>
      </c>
      <c r="D37439" t="s">
        <v>22</v>
      </c>
      <c r="E37439" t="s">
        <v>33</v>
      </c>
      <c r="F37439" t="s">
        <v>34</v>
      </c>
      <c r="G37439" t="s">
        <v>28</v>
      </c>
      <c r="H37439" t="s">
        <v>55</v>
      </c>
      <c r="I37439" t="s">
        <v>30</v>
      </c>
      <c r="J37439">
        <v>0</v>
      </c>
      <c r="K37439">
        <v>0</v>
      </c>
      <c r="L37439">
        <v>0</v>
      </c>
      <c r="M37439">
        <v>2</v>
      </c>
      <c r="N37439">
        <v>1</v>
      </c>
      <c r="O37439">
        <v>0</v>
      </c>
      <c r="P37439">
        <v>2</v>
      </c>
      <c r="Q37439">
        <v>6</v>
      </c>
      <c r="R37439">
        <v>0</v>
      </c>
      <c r="S37439">
        <v>3</v>
      </c>
      <c r="T37439">
        <v>0</v>
      </c>
      <c r="U37439">
        <v>0</v>
      </c>
    </row>
    <row r="37440" spans="1:21" x14ac:dyDescent="0.35">
      <c r="A37440">
        <v>2020</v>
      </c>
      <c r="B37440">
        <v>3</v>
      </c>
      <c r="C37440" t="s">
        <v>59</v>
      </c>
      <c r="D37440" t="s">
        <v>22</v>
      </c>
      <c r="E37440" t="s">
        <v>33</v>
      </c>
      <c r="F37440" t="s">
        <v>34</v>
      </c>
      <c r="G37440" t="s">
        <v>29</v>
      </c>
      <c r="H37440" t="s">
        <v>55</v>
      </c>
      <c r="I37440" t="s">
        <v>30</v>
      </c>
      <c r="J37440">
        <v>0</v>
      </c>
      <c r="K37440">
        <v>0</v>
      </c>
      <c r="L37440">
        <v>3</v>
      </c>
      <c r="M37440">
        <v>1</v>
      </c>
      <c r="N37440">
        <v>1</v>
      </c>
      <c r="O37440">
        <v>0</v>
      </c>
      <c r="P37440">
        <v>0</v>
      </c>
      <c r="Q37440">
        <v>1</v>
      </c>
      <c r="R37440">
        <v>0</v>
      </c>
      <c r="S37440">
        <v>1</v>
      </c>
      <c r="T37440">
        <v>0</v>
      </c>
      <c r="U37440">
        <v>0</v>
      </c>
    </row>
    <row r="37441" spans="1:21" x14ac:dyDescent="0.35">
      <c r="A37441">
        <v>2020</v>
      </c>
      <c r="B37441">
        <v>3</v>
      </c>
      <c r="C37441" t="s">
        <v>59</v>
      </c>
      <c r="D37441" t="s">
        <v>22</v>
      </c>
      <c r="E37441" t="s">
        <v>33</v>
      </c>
      <c r="F37441" t="s">
        <v>34</v>
      </c>
      <c r="G37441" t="s">
        <v>30</v>
      </c>
      <c r="H37441" t="s">
        <v>55</v>
      </c>
      <c r="I37441" t="s">
        <v>30</v>
      </c>
      <c r="J37441">
        <v>11</v>
      </c>
      <c r="K37441">
        <v>10</v>
      </c>
      <c r="L37441">
        <v>8</v>
      </c>
      <c r="M37441">
        <v>0</v>
      </c>
      <c r="N37441">
        <v>5</v>
      </c>
      <c r="O37441">
        <v>5</v>
      </c>
      <c r="P37441">
        <v>4</v>
      </c>
      <c r="Q37441">
        <v>8</v>
      </c>
      <c r="R37441">
        <v>4</v>
      </c>
      <c r="S37441">
        <v>6</v>
      </c>
      <c r="T37441">
        <v>4</v>
      </c>
      <c r="U37441">
        <v>4</v>
      </c>
    </row>
    <row r="37442" spans="1:21" x14ac:dyDescent="0.35">
      <c r="A37442">
        <v>2020</v>
      </c>
      <c r="B37442">
        <v>3</v>
      </c>
      <c r="C37442" t="s">
        <v>59</v>
      </c>
      <c r="D37442" t="s">
        <v>22</v>
      </c>
      <c r="E37442" t="s">
        <v>33</v>
      </c>
      <c r="F37442" t="s">
        <v>35</v>
      </c>
      <c r="G37442" t="s">
        <v>25</v>
      </c>
      <c r="H37442" t="s">
        <v>55</v>
      </c>
      <c r="I37442" t="s">
        <v>30</v>
      </c>
      <c r="J37442">
        <v>0</v>
      </c>
      <c r="K37442">
        <v>0</v>
      </c>
      <c r="L37442">
        <v>0</v>
      </c>
      <c r="M37442">
        <v>0</v>
      </c>
      <c r="N37442">
        <v>0</v>
      </c>
      <c r="O37442">
        <v>0</v>
      </c>
      <c r="P37442">
        <v>0</v>
      </c>
      <c r="Q37442">
        <v>0</v>
      </c>
      <c r="R37442">
        <v>0</v>
      </c>
      <c r="S37442">
        <v>0</v>
      </c>
      <c r="T37442">
        <v>0</v>
      </c>
      <c r="U37442">
        <v>0</v>
      </c>
    </row>
    <row r="37443" spans="1:21" x14ac:dyDescent="0.35">
      <c r="A37443">
        <v>2020</v>
      </c>
      <c r="B37443">
        <v>3</v>
      </c>
      <c r="C37443" t="s">
        <v>59</v>
      </c>
      <c r="D37443" t="s">
        <v>22</v>
      </c>
      <c r="E37443" t="s">
        <v>33</v>
      </c>
      <c r="F37443" t="s">
        <v>35</v>
      </c>
      <c r="G37443" t="s">
        <v>28</v>
      </c>
      <c r="H37443" t="s">
        <v>55</v>
      </c>
      <c r="I37443" t="s">
        <v>3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0</v>
      </c>
      <c r="R37443">
        <v>0</v>
      </c>
      <c r="S37443">
        <v>0</v>
      </c>
      <c r="T37443">
        <v>0</v>
      </c>
      <c r="U37443">
        <v>0</v>
      </c>
    </row>
    <row r="37444" spans="1:21" x14ac:dyDescent="0.35">
      <c r="A37444">
        <v>2020</v>
      </c>
      <c r="B37444">
        <v>3</v>
      </c>
      <c r="C37444" t="s">
        <v>59</v>
      </c>
      <c r="D37444" t="s">
        <v>22</v>
      </c>
      <c r="E37444" t="s">
        <v>33</v>
      </c>
      <c r="F37444" t="s">
        <v>35</v>
      </c>
      <c r="G37444" t="s">
        <v>32</v>
      </c>
      <c r="H37444" t="s">
        <v>55</v>
      </c>
      <c r="I37444" t="s">
        <v>30</v>
      </c>
      <c r="J37444">
        <v>0</v>
      </c>
      <c r="K37444">
        <v>4</v>
      </c>
      <c r="L37444">
        <v>7</v>
      </c>
      <c r="M37444">
        <v>1</v>
      </c>
      <c r="N37444">
        <v>0</v>
      </c>
      <c r="O37444">
        <v>7</v>
      </c>
      <c r="P37444">
        <v>2</v>
      </c>
      <c r="Q37444">
        <v>5</v>
      </c>
      <c r="R37444">
        <v>1</v>
      </c>
      <c r="S37444">
        <v>3</v>
      </c>
      <c r="T37444">
        <v>3</v>
      </c>
      <c r="U37444">
        <v>9</v>
      </c>
    </row>
    <row r="37445" spans="1:21" x14ac:dyDescent="0.35">
      <c r="A37445">
        <v>2020</v>
      </c>
      <c r="B37445">
        <v>3</v>
      </c>
      <c r="C37445" t="s">
        <v>59</v>
      </c>
      <c r="D37445" t="s">
        <v>22</v>
      </c>
      <c r="E37445" t="s">
        <v>33</v>
      </c>
      <c r="F37445" t="s">
        <v>35</v>
      </c>
      <c r="G37445" t="s">
        <v>29</v>
      </c>
      <c r="H37445" t="s">
        <v>55</v>
      </c>
      <c r="I37445" t="s">
        <v>30</v>
      </c>
      <c r="J37445">
        <v>0</v>
      </c>
      <c r="K37445">
        <v>0</v>
      </c>
      <c r="L37445">
        <v>0</v>
      </c>
      <c r="M37445">
        <v>0</v>
      </c>
      <c r="N37445">
        <v>0</v>
      </c>
      <c r="O37445">
        <v>0</v>
      </c>
      <c r="P37445">
        <v>0</v>
      </c>
      <c r="Q37445">
        <v>0</v>
      </c>
      <c r="R37445">
        <v>0</v>
      </c>
      <c r="S37445">
        <v>0</v>
      </c>
      <c r="T37445">
        <v>0</v>
      </c>
      <c r="U37445">
        <v>0</v>
      </c>
    </row>
    <row r="37446" spans="1:21" x14ac:dyDescent="0.35">
      <c r="A37446">
        <v>2020</v>
      </c>
      <c r="B37446">
        <v>3</v>
      </c>
      <c r="C37446" t="s">
        <v>59</v>
      </c>
      <c r="D37446" t="s">
        <v>22</v>
      </c>
      <c r="E37446" t="s">
        <v>33</v>
      </c>
      <c r="F37446" t="s">
        <v>35</v>
      </c>
      <c r="G37446" t="s">
        <v>30</v>
      </c>
      <c r="H37446" t="s">
        <v>55</v>
      </c>
      <c r="I37446" t="s">
        <v>30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  <c r="P37446">
        <v>4</v>
      </c>
      <c r="Q37446">
        <v>0</v>
      </c>
      <c r="R37446">
        <v>0</v>
      </c>
      <c r="S37446">
        <v>0</v>
      </c>
      <c r="T37446">
        <v>0</v>
      </c>
      <c r="U37446">
        <v>0</v>
      </c>
    </row>
    <row r="37447" spans="1:21" x14ac:dyDescent="0.35">
      <c r="A37447">
        <v>2020</v>
      </c>
      <c r="B37447">
        <v>3</v>
      </c>
      <c r="C37447" t="s">
        <v>59</v>
      </c>
      <c r="D37447" t="s">
        <v>22</v>
      </c>
      <c r="E37447" t="s">
        <v>37</v>
      </c>
      <c r="F37447" t="s">
        <v>37</v>
      </c>
      <c r="G37447" t="s">
        <v>37</v>
      </c>
      <c r="H37447" t="s">
        <v>55</v>
      </c>
      <c r="I37447" t="s">
        <v>30</v>
      </c>
      <c r="J37447">
        <v>3</v>
      </c>
      <c r="K37447">
        <v>0</v>
      </c>
      <c r="L37447">
        <v>0</v>
      </c>
      <c r="M37447">
        <v>0</v>
      </c>
      <c r="N37447">
        <v>0</v>
      </c>
      <c r="O37447">
        <v>1</v>
      </c>
      <c r="P37447">
        <v>0</v>
      </c>
      <c r="Q37447">
        <v>0</v>
      </c>
      <c r="R37447">
        <v>4</v>
      </c>
      <c r="S37447">
        <v>1</v>
      </c>
      <c r="T37447">
        <v>0</v>
      </c>
      <c r="U37447">
        <v>0</v>
      </c>
    </row>
    <row r="37448" spans="1:21" x14ac:dyDescent="0.35">
      <c r="A37448">
        <v>2020</v>
      </c>
      <c r="B37448">
        <v>3</v>
      </c>
      <c r="C37448" t="s">
        <v>59</v>
      </c>
      <c r="D37448" t="s">
        <v>38</v>
      </c>
      <c r="E37448" t="s">
        <v>39</v>
      </c>
      <c r="F37448" t="s">
        <v>39</v>
      </c>
      <c r="G37448" t="s">
        <v>40</v>
      </c>
      <c r="H37448" t="s">
        <v>55</v>
      </c>
      <c r="I37448" t="s">
        <v>3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S37448">
        <v>0</v>
      </c>
      <c r="T37448">
        <v>0</v>
      </c>
      <c r="U37448">
        <v>0</v>
      </c>
    </row>
    <row r="37449" spans="1:21" x14ac:dyDescent="0.35">
      <c r="A37449">
        <v>2020</v>
      </c>
      <c r="B37449">
        <v>3</v>
      </c>
      <c r="C37449" t="s">
        <v>59</v>
      </c>
      <c r="D37449" t="s">
        <v>38</v>
      </c>
      <c r="E37449" t="s">
        <v>39</v>
      </c>
      <c r="F37449" t="s">
        <v>39</v>
      </c>
      <c r="G37449" t="s">
        <v>41</v>
      </c>
      <c r="H37449" t="s">
        <v>55</v>
      </c>
      <c r="I37449" t="s">
        <v>30</v>
      </c>
      <c r="J37449">
        <v>0</v>
      </c>
      <c r="K37449">
        <v>0</v>
      </c>
      <c r="L37449">
        <v>0</v>
      </c>
      <c r="M37449">
        <v>0</v>
      </c>
      <c r="N37449">
        <v>0</v>
      </c>
      <c r="O37449">
        <v>0</v>
      </c>
      <c r="P37449">
        <v>0</v>
      </c>
      <c r="Q37449">
        <v>0</v>
      </c>
      <c r="R37449">
        <v>0</v>
      </c>
      <c r="S37449">
        <v>0</v>
      </c>
      <c r="T37449">
        <v>0</v>
      </c>
      <c r="U37449">
        <v>0</v>
      </c>
    </row>
    <row r="37450" spans="1:21" x14ac:dyDescent="0.35">
      <c r="A37450">
        <v>2020</v>
      </c>
      <c r="B37450">
        <v>3</v>
      </c>
      <c r="C37450" t="s">
        <v>59</v>
      </c>
      <c r="D37450" t="s">
        <v>38</v>
      </c>
      <c r="E37450" t="s">
        <v>39</v>
      </c>
      <c r="F37450" t="s">
        <v>39</v>
      </c>
      <c r="G37450" t="s">
        <v>42</v>
      </c>
      <c r="H37450" t="s">
        <v>55</v>
      </c>
      <c r="I37450" t="s">
        <v>3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0</v>
      </c>
      <c r="R37450">
        <v>0</v>
      </c>
      <c r="S37450">
        <v>0</v>
      </c>
      <c r="T37450">
        <v>0</v>
      </c>
      <c r="U37450">
        <v>0</v>
      </c>
    </row>
    <row r="37451" spans="1:21" x14ac:dyDescent="0.35">
      <c r="A37451">
        <v>2020</v>
      </c>
      <c r="B37451">
        <v>3</v>
      </c>
      <c r="C37451" t="s">
        <v>59</v>
      </c>
      <c r="D37451" t="s">
        <v>38</v>
      </c>
      <c r="E37451" t="s">
        <v>39</v>
      </c>
      <c r="F37451" t="s">
        <v>39</v>
      </c>
      <c r="G37451" t="s">
        <v>43</v>
      </c>
      <c r="H37451" t="s">
        <v>55</v>
      </c>
      <c r="I37451" t="s">
        <v>30</v>
      </c>
      <c r="J37451">
        <v>0</v>
      </c>
      <c r="K37451">
        <v>0</v>
      </c>
      <c r="L37451">
        <v>0</v>
      </c>
      <c r="M37451">
        <v>0</v>
      </c>
      <c r="N37451">
        <v>0</v>
      </c>
      <c r="O37451">
        <v>0</v>
      </c>
      <c r="P37451">
        <v>0</v>
      </c>
      <c r="Q37451">
        <v>0</v>
      </c>
      <c r="R37451">
        <v>0</v>
      </c>
      <c r="S37451">
        <v>0</v>
      </c>
      <c r="T37451">
        <v>0</v>
      </c>
      <c r="U37451">
        <v>0</v>
      </c>
    </row>
    <row r="37452" spans="1:21" x14ac:dyDescent="0.35">
      <c r="A37452">
        <v>2020</v>
      </c>
      <c r="B37452">
        <v>3</v>
      </c>
      <c r="C37452" t="s">
        <v>59</v>
      </c>
      <c r="D37452" t="s">
        <v>38</v>
      </c>
      <c r="E37452" t="s">
        <v>39</v>
      </c>
      <c r="F37452" t="s">
        <v>39</v>
      </c>
      <c r="G37452" t="s">
        <v>44</v>
      </c>
      <c r="H37452" t="s">
        <v>55</v>
      </c>
      <c r="I37452" t="s">
        <v>3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0</v>
      </c>
      <c r="R37452">
        <v>0</v>
      </c>
      <c r="S37452">
        <v>0</v>
      </c>
      <c r="T37452">
        <v>0</v>
      </c>
      <c r="U37452">
        <v>0</v>
      </c>
    </row>
    <row r="37453" spans="1:21" x14ac:dyDescent="0.35">
      <c r="A37453">
        <v>2020</v>
      </c>
      <c r="B37453">
        <v>3</v>
      </c>
      <c r="C37453" t="s">
        <v>59</v>
      </c>
      <c r="D37453" t="s">
        <v>38</v>
      </c>
      <c r="E37453" t="s">
        <v>45</v>
      </c>
      <c r="F37453" t="s">
        <v>45</v>
      </c>
      <c r="G37453" t="s">
        <v>45</v>
      </c>
      <c r="H37453" t="s">
        <v>55</v>
      </c>
      <c r="I37453" t="s">
        <v>3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R37453">
        <v>0</v>
      </c>
      <c r="S37453">
        <v>0</v>
      </c>
      <c r="T37453">
        <v>0</v>
      </c>
      <c r="U37453">
        <v>0</v>
      </c>
    </row>
    <row r="37454" spans="1:21" x14ac:dyDescent="0.35">
      <c r="A37454">
        <v>2020</v>
      </c>
      <c r="B37454">
        <v>3</v>
      </c>
      <c r="C37454" t="s">
        <v>59</v>
      </c>
      <c r="D37454" t="s">
        <v>38</v>
      </c>
      <c r="E37454" t="s">
        <v>46</v>
      </c>
      <c r="F37454" t="s">
        <v>46</v>
      </c>
      <c r="G37454" t="s">
        <v>46</v>
      </c>
      <c r="H37454" t="s">
        <v>55</v>
      </c>
      <c r="I37454" t="s">
        <v>30</v>
      </c>
      <c r="J37454">
        <v>0</v>
      </c>
      <c r="K37454">
        <v>0</v>
      </c>
      <c r="L37454">
        <v>0</v>
      </c>
      <c r="M37454">
        <v>0</v>
      </c>
      <c r="N37454">
        <v>0</v>
      </c>
      <c r="O37454">
        <v>0</v>
      </c>
      <c r="P37454">
        <v>0</v>
      </c>
      <c r="Q37454">
        <v>0</v>
      </c>
      <c r="R37454">
        <v>0</v>
      </c>
      <c r="S37454">
        <v>0</v>
      </c>
      <c r="T37454">
        <v>0</v>
      </c>
      <c r="U37454">
        <v>0</v>
      </c>
    </row>
    <row r="37455" spans="1:21" x14ac:dyDescent="0.35">
      <c r="A37455">
        <v>2020</v>
      </c>
      <c r="B37455">
        <v>3</v>
      </c>
      <c r="C37455" t="s">
        <v>59</v>
      </c>
      <c r="D37455" t="s">
        <v>38</v>
      </c>
      <c r="E37455" t="s">
        <v>47</v>
      </c>
      <c r="F37455" t="s">
        <v>47</v>
      </c>
      <c r="G37455" t="s">
        <v>47</v>
      </c>
      <c r="H37455" t="s">
        <v>55</v>
      </c>
      <c r="I37455" t="s">
        <v>30</v>
      </c>
      <c r="J37455">
        <v>1</v>
      </c>
      <c r="K37455">
        <v>5</v>
      </c>
      <c r="L37455">
        <v>0</v>
      </c>
      <c r="M37455">
        <v>0</v>
      </c>
      <c r="N37455">
        <v>3</v>
      </c>
      <c r="O37455">
        <v>2</v>
      </c>
      <c r="P37455">
        <v>2</v>
      </c>
      <c r="Q37455">
        <v>0</v>
      </c>
      <c r="R37455">
        <v>4</v>
      </c>
      <c r="S37455">
        <v>0</v>
      </c>
      <c r="T37455">
        <v>2</v>
      </c>
      <c r="U37455">
        <v>3</v>
      </c>
    </row>
    <row r="37456" spans="1:21" x14ac:dyDescent="0.35">
      <c r="A37456">
        <v>2020</v>
      </c>
      <c r="B37456">
        <v>3</v>
      </c>
      <c r="C37456" t="s">
        <v>59</v>
      </c>
      <c r="D37456" t="s">
        <v>48</v>
      </c>
      <c r="E37456" t="s">
        <v>49</v>
      </c>
      <c r="F37456" t="s">
        <v>49</v>
      </c>
      <c r="G37456" t="s">
        <v>49</v>
      </c>
      <c r="H37456" t="s">
        <v>55</v>
      </c>
      <c r="I37456" t="s">
        <v>30</v>
      </c>
      <c r="J37456">
        <v>0</v>
      </c>
      <c r="K37456">
        <v>0</v>
      </c>
      <c r="L37456">
        <v>0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S37456">
        <v>0</v>
      </c>
      <c r="T37456">
        <v>0</v>
      </c>
      <c r="U37456">
        <v>0</v>
      </c>
    </row>
    <row r="37457" spans="1:21" x14ac:dyDescent="0.35">
      <c r="A37457">
        <v>2020</v>
      </c>
      <c r="B37457">
        <v>3</v>
      </c>
      <c r="C37457" t="s">
        <v>59</v>
      </c>
      <c r="D37457" t="s">
        <v>50</v>
      </c>
      <c r="E37457" t="s">
        <v>51</v>
      </c>
      <c r="F37457" t="s">
        <v>51</v>
      </c>
      <c r="G37457" t="s">
        <v>51</v>
      </c>
      <c r="H37457" t="s">
        <v>55</v>
      </c>
      <c r="I37457" t="s">
        <v>30</v>
      </c>
      <c r="J37457">
        <v>0</v>
      </c>
      <c r="K37457">
        <v>0</v>
      </c>
      <c r="L37457">
        <v>0</v>
      </c>
      <c r="M37457">
        <v>0</v>
      </c>
      <c r="N37457">
        <v>1</v>
      </c>
      <c r="O37457">
        <v>0</v>
      </c>
      <c r="P37457">
        <v>0</v>
      </c>
      <c r="Q37457">
        <v>0</v>
      </c>
      <c r="R37457">
        <v>0</v>
      </c>
      <c r="S37457">
        <v>0</v>
      </c>
      <c r="T37457">
        <v>0</v>
      </c>
      <c r="U37457">
        <v>0</v>
      </c>
    </row>
    <row r="37458" spans="1:21" x14ac:dyDescent="0.35">
      <c r="A37458">
        <v>2020</v>
      </c>
      <c r="B37458">
        <v>3</v>
      </c>
      <c r="C37458" t="s">
        <v>59</v>
      </c>
      <c r="D37458" t="s">
        <v>50</v>
      </c>
      <c r="E37458" t="s">
        <v>52</v>
      </c>
      <c r="F37458" t="s">
        <v>52</v>
      </c>
      <c r="G37458" t="s">
        <v>52</v>
      </c>
      <c r="H37458" t="s">
        <v>55</v>
      </c>
      <c r="I37458" t="s">
        <v>30</v>
      </c>
      <c r="J37458">
        <v>0</v>
      </c>
      <c r="K37458">
        <v>0</v>
      </c>
      <c r="L37458">
        <v>0</v>
      </c>
      <c r="M37458">
        <v>0</v>
      </c>
      <c r="N37458">
        <v>0</v>
      </c>
      <c r="O37458">
        <v>0</v>
      </c>
      <c r="P37458">
        <v>0</v>
      </c>
      <c r="Q37458">
        <v>0</v>
      </c>
      <c r="R37458">
        <v>0</v>
      </c>
      <c r="S37458">
        <v>0</v>
      </c>
      <c r="T37458">
        <v>0</v>
      </c>
      <c r="U37458">
        <v>0</v>
      </c>
    </row>
    <row r="37459" spans="1:21" x14ac:dyDescent="0.35">
      <c r="A37459">
        <v>2020</v>
      </c>
      <c r="B37459">
        <v>3</v>
      </c>
      <c r="C37459" t="s">
        <v>59</v>
      </c>
      <c r="D37459" t="s">
        <v>50</v>
      </c>
      <c r="E37459" t="s">
        <v>53</v>
      </c>
      <c r="F37459" t="s">
        <v>53</v>
      </c>
      <c r="G37459" t="s">
        <v>53</v>
      </c>
      <c r="H37459" t="s">
        <v>55</v>
      </c>
      <c r="I37459" t="s">
        <v>30</v>
      </c>
      <c r="J37459">
        <v>0</v>
      </c>
      <c r="K37459">
        <v>0</v>
      </c>
      <c r="L37459">
        <v>0</v>
      </c>
      <c r="M37459">
        <v>0</v>
      </c>
      <c r="N37459">
        <v>0</v>
      </c>
      <c r="O37459">
        <v>0</v>
      </c>
      <c r="P37459">
        <v>0</v>
      </c>
      <c r="Q37459">
        <v>0</v>
      </c>
      <c r="R37459">
        <v>0</v>
      </c>
      <c r="S37459">
        <v>0</v>
      </c>
      <c r="T37459">
        <v>0</v>
      </c>
      <c r="U37459">
        <v>0</v>
      </c>
    </row>
    <row r="37460" spans="1:21" x14ac:dyDescent="0.35">
      <c r="A37460">
        <v>2020</v>
      </c>
      <c r="B37460">
        <v>3</v>
      </c>
      <c r="C37460" t="s">
        <v>59</v>
      </c>
      <c r="D37460" t="s">
        <v>22</v>
      </c>
      <c r="E37460" t="s">
        <v>23</v>
      </c>
      <c r="F37460" t="s">
        <v>24</v>
      </c>
      <c r="G37460" t="s">
        <v>25</v>
      </c>
      <c r="H37460" t="s">
        <v>56</v>
      </c>
      <c r="I37460" t="s">
        <v>5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  <c r="U37460">
        <v>0</v>
      </c>
    </row>
    <row r="37461" spans="1:21" x14ac:dyDescent="0.35">
      <c r="A37461">
        <v>2020</v>
      </c>
      <c r="B37461">
        <v>3</v>
      </c>
      <c r="C37461" t="s">
        <v>59</v>
      </c>
      <c r="D37461" t="s">
        <v>22</v>
      </c>
      <c r="E37461" t="s">
        <v>23</v>
      </c>
      <c r="F37461" t="s">
        <v>24</v>
      </c>
      <c r="G37461" t="s">
        <v>28</v>
      </c>
      <c r="H37461" t="s">
        <v>56</v>
      </c>
      <c r="I37461" t="s">
        <v>56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  <c r="U37461">
        <v>0</v>
      </c>
    </row>
    <row r="37462" spans="1:21" x14ac:dyDescent="0.35">
      <c r="A37462">
        <v>2020</v>
      </c>
      <c r="B37462">
        <v>3</v>
      </c>
      <c r="C37462" t="s">
        <v>59</v>
      </c>
      <c r="D37462" t="s">
        <v>22</v>
      </c>
      <c r="E37462" t="s">
        <v>23</v>
      </c>
      <c r="F37462" t="s">
        <v>24</v>
      </c>
      <c r="G37462" t="s">
        <v>29</v>
      </c>
      <c r="H37462" t="s">
        <v>56</v>
      </c>
      <c r="I37462" t="s">
        <v>56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  <c r="U37462">
        <v>0</v>
      </c>
    </row>
    <row r="37463" spans="1:21" x14ac:dyDescent="0.35">
      <c r="A37463">
        <v>2020</v>
      </c>
      <c r="B37463">
        <v>3</v>
      </c>
      <c r="C37463" t="s">
        <v>59</v>
      </c>
      <c r="D37463" t="s">
        <v>22</v>
      </c>
      <c r="E37463" t="s">
        <v>23</v>
      </c>
      <c r="F37463" t="s">
        <v>24</v>
      </c>
      <c r="G37463" t="s">
        <v>30</v>
      </c>
      <c r="H37463" t="s">
        <v>56</v>
      </c>
      <c r="I37463" t="s">
        <v>56</v>
      </c>
      <c r="J37463">
        <v>0</v>
      </c>
      <c r="K37463">
        <v>1</v>
      </c>
      <c r="L37463">
        <v>0</v>
      </c>
      <c r="M37463">
        <v>0</v>
      </c>
      <c r="N37463">
        <v>0</v>
      </c>
      <c r="O37463">
        <v>0</v>
      </c>
      <c r="P37463">
        <v>2</v>
      </c>
      <c r="Q37463">
        <v>0</v>
      </c>
      <c r="R37463">
        <v>0</v>
      </c>
      <c r="S37463">
        <v>2</v>
      </c>
      <c r="T37463">
        <v>0</v>
      </c>
      <c r="U37463">
        <v>0</v>
      </c>
    </row>
    <row r="37464" spans="1:21" x14ac:dyDescent="0.35">
      <c r="A37464">
        <v>2020</v>
      </c>
      <c r="B37464">
        <v>3</v>
      </c>
      <c r="C37464" t="s">
        <v>59</v>
      </c>
      <c r="D37464" t="s">
        <v>22</v>
      </c>
      <c r="E37464" t="s">
        <v>23</v>
      </c>
      <c r="F37464" t="s">
        <v>31</v>
      </c>
      <c r="G37464" t="s">
        <v>25</v>
      </c>
      <c r="H37464" t="s">
        <v>56</v>
      </c>
      <c r="I37464" t="s">
        <v>56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  <c r="U37464">
        <v>0</v>
      </c>
    </row>
    <row r="37465" spans="1:21" x14ac:dyDescent="0.35">
      <c r="A37465">
        <v>2020</v>
      </c>
      <c r="B37465">
        <v>3</v>
      </c>
      <c r="C37465" t="s">
        <v>59</v>
      </c>
      <c r="D37465" t="s">
        <v>22</v>
      </c>
      <c r="E37465" t="s">
        <v>23</v>
      </c>
      <c r="F37465" t="s">
        <v>31</v>
      </c>
      <c r="G37465" t="s">
        <v>28</v>
      </c>
      <c r="H37465" t="s">
        <v>56</v>
      </c>
      <c r="I37465" t="s">
        <v>56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  <c r="U37465">
        <v>0</v>
      </c>
    </row>
    <row r="37466" spans="1:21" x14ac:dyDescent="0.35">
      <c r="A37466">
        <v>2020</v>
      </c>
      <c r="B37466">
        <v>3</v>
      </c>
      <c r="C37466" t="s">
        <v>59</v>
      </c>
      <c r="D37466" t="s">
        <v>22</v>
      </c>
      <c r="E37466" t="s">
        <v>23</v>
      </c>
      <c r="F37466" t="s">
        <v>31</v>
      </c>
      <c r="G37466" t="s">
        <v>32</v>
      </c>
      <c r="H37466" t="s">
        <v>56</v>
      </c>
      <c r="I37466" t="s">
        <v>56</v>
      </c>
      <c r="J37466">
        <v>3</v>
      </c>
      <c r="K37466">
        <v>5</v>
      </c>
      <c r="L37466">
        <v>0</v>
      </c>
      <c r="M37466">
        <v>1</v>
      </c>
      <c r="N37466">
        <v>0</v>
      </c>
      <c r="O37466">
        <v>0</v>
      </c>
      <c r="P37466">
        <v>1</v>
      </c>
      <c r="Q37466">
        <v>4</v>
      </c>
      <c r="R37466">
        <v>0</v>
      </c>
      <c r="S37466">
        <v>1</v>
      </c>
      <c r="T37466">
        <v>1</v>
      </c>
      <c r="U37466">
        <v>0</v>
      </c>
    </row>
    <row r="37467" spans="1:21" x14ac:dyDescent="0.35">
      <c r="A37467">
        <v>2020</v>
      </c>
      <c r="B37467">
        <v>3</v>
      </c>
      <c r="C37467" t="s">
        <v>59</v>
      </c>
      <c r="D37467" t="s">
        <v>22</v>
      </c>
      <c r="E37467" t="s">
        <v>23</v>
      </c>
      <c r="F37467" t="s">
        <v>31</v>
      </c>
      <c r="G37467" t="s">
        <v>29</v>
      </c>
      <c r="H37467" t="s">
        <v>56</v>
      </c>
      <c r="I37467" t="s">
        <v>56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  <c r="U37467">
        <v>0</v>
      </c>
    </row>
    <row r="37468" spans="1:21" x14ac:dyDescent="0.35">
      <c r="A37468">
        <v>2020</v>
      </c>
      <c r="B37468">
        <v>3</v>
      </c>
      <c r="C37468" t="s">
        <v>59</v>
      </c>
      <c r="D37468" t="s">
        <v>22</v>
      </c>
      <c r="E37468" t="s">
        <v>23</v>
      </c>
      <c r="F37468" t="s">
        <v>31</v>
      </c>
      <c r="G37468" t="s">
        <v>30</v>
      </c>
      <c r="H37468" t="s">
        <v>56</v>
      </c>
      <c r="I37468" t="s">
        <v>56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1</v>
      </c>
      <c r="P37468">
        <v>0</v>
      </c>
      <c r="Q37468">
        <v>0</v>
      </c>
      <c r="R37468">
        <v>0</v>
      </c>
      <c r="S37468">
        <v>0</v>
      </c>
      <c r="T37468">
        <v>1</v>
      </c>
      <c r="U37468">
        <v>0</v>
      </c>
    </row>
    <row r="37469" spans="1:21" x14ac:dyDescent="0.35">
      <c r="A37469">
        <v>2020</v>
      </c>
      <c r="B37469">
        <v>3</v>
      </c>
      <c r="C37469" t="s">
        <v>59</v>
      </c>
      <c r="D37469" t="s">
        <v>22</v>
      </c>
      <c r="E37469" t="s">
        <v>33</v>
      </c>
      <c r="F37469" t="s">
        <v>34</v>
      </c>
      <c r="G37469" t="s">
        <v>25</v>
      </c>
      <c r="H37469" t="s">
        <v>56</v>
      </c>
      <c r="I37469" t="s">
        <v>56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  <c r="U37469">
        <v>0</v>
      </c>
    </row>
    <row r="37470" spans="1:21" x14ac:dyDescent="0.35">
      <c r="A37470">
        <v>2020</v>
      </c>
      <c r="B37470">
        <v>3</v>
      </c>
      <c r="C37470" t="s">
        <v>59</v>
      </c>
      <c r="D37470" t="s">
        <v>22</v>
      </c>
      <c r="E37470" t="s">
        <v>33</v>
      </c>
      <c r="F37470" t="s">
        <v>34</v>
      </c>
      <c r="G37470" t="s">
        <v>28</v>
      </c>
      <c r="H37470" t="s">
        <v>56</v>
      </c>
      <c r="I37470" t="s">
        <v>56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  <c r="U37470">
        <v>0</v>
      </c>
    </row>
    <row r="37471" spans="1:21" x14ac:dyDescent="0.35">
      <c r="A37471">
        <v>2020</v>
      </c>
      <c r="B37471">
        <v>3</v>
      </c>
      <c r="C37471" t="s">
        <v>59</v>
      </c>
      <c r="D37471" t="s">
        <v>22</v>
      </c>
      <c r="E37471" t="s">
        <v>33</v>
      </c>
      <c r="F37471" t="s">
        <v>34</v>
      </c>
      <c r="G37471" t="s">
        <v>29</v>
      </c>
      <c r="H37471" t="s">
        <v>56</v>
      </c>
      <c r="I37471" t="s">
        <v>56</v>
      </c>
      <c r="J37471">
        <v>0</v>
      </c>
      <c r="K37471">
        <v>0</v>
      </c>
      <c r="L37471">
        <v>0</v>
      </c>
      <c r="M37471">
        <v>0</v>
      </c>
      <c r="N37471">
        <v>2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  <c r="U37471">
        <v>0</v>
      </c>
    </row>
    <row r="37472" spans="1:21" x14ac:dyDescent="0.35">
      <c r="A37472">
        <v>2020</v>
      </c>
      <c r="B37472">
        <v>3</v>
      </c>
      <c r="C37472" t="s">
        <v>59</v>
      </c>
      <c r="D37472" t="s">
        <v>22</v>
      </c>
      <c r="E37472" t="s">
        <v>33</v>
      </c>
      <c r="F37472" t="s">
        <v>34</v>
      </c>
      <c r="G37472" t="s">
        <v>30</v>
      </c>
      <c r="H37472" t="s">
        <v>56</v>
      </c>
      <c r="I37472" t="s">
        <v>56</v>
      </c>
      <c r="J37472">
        <v>0</v>
      </c>
      <c r="K37472">
        <v>7</v>
      </c>
      <c r="L37472">
        <v>9</v>
      </c>
      <c r="M37472">
        <v>8</v>
      </c>
      <c r="N37472">
        <v>5</v>
      </c>
      <c r="O37472">
        <v>2</v>
      </c>
      <c r="P37472">
        <v>3</v>
      </c>
      <c r="Q37472">
        <v>0</v>
      </c>
      <c r="R37472">
        <v>1</v>
      </c>
      <c r="S37472">
        <v>13</v>
      </c>
      <c r="T37472">
        <v>6</v>
      </c>
      <c r="U37472">
        <v>8</v>
      </c>
    </row>
    <row r="37473" spans="1:21" x14ac:dyDescent="0.35">
      <c r="A37473">
        <v>2020</v>
      </c>
      <c r="B37473">
        <v>3</v>
      </c>
      <c r="C37473" t="s">
        <v>59</v>
      </c>
      <c r="D37473" t="s">
        <v>22</v>
      </c>
      <c r="E37473" t="s">
        <v>33</v>
      </c>
      <c r="F37473" t="s">
        <v>35</v>
      </c>
      <c r="G37473" t="s">
        <v>25</v>
      </c>
      <c r="H37473" t="s">
        <v>56</v>
      </c>
      <c r="I37473" t="s">
        <v>56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  <c r="U37473">
        <v>0</v>
      </c>
    </row>
    <row r="37474" spans="1:21" x14ac:dyDescent="0.35">
      <c r="A37474">
        <v>2020</v>
      </c>
      <c r="B37474">
        <v>3</v>
      </c>
      <c r="C37474" t="s">
        <v>59</v>
      </c>
      <c r="D37474" t="s">
        <v>22</v>
      </c>
      <c r="E37474" t="s">
        <v>33</v>
      </c>
      <c r="F37474" t="s">
        <v>35</v>
      </c>
      <c r="G37474" t="s">
        <v>28</v>
      </c>
      <c r="H37474" t="s">
        <v>56</v>
      </c>
      <c r="I37474" t="s">
        <v>56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  <c r="U37474">
        <v>0</v>
      </c>
    </row>
    <row r="37475" spans="1:21" x14ac:dyDescent="0.35">
      <c r="A37475">
        <v>2020</v>
      </c>
      <c r="B37475">
        <v>3</v>
      </c>
      <c r="C37475" t="s">
        <v>59</v>
      </c>
      <c r="D37475" t="s">
        <v>22</v>
      </c>
      <c r="E37475" t="s">
        <v>33</v>
      </c>
      <c r="F37475" t="s">
        <v>35</v>
      </c>
      <c r="G37475" t="s">
        <v>32</v>
      </c>
      <c r="H37475" t="s">
        <v>56</v>
      </c>
      <c r="I37475" t="s">
        <v>56</v>
      </c>
      <c r="J37475">
        <v>3</v>
      </c>
      <c r="K37475">
        <v>4</v>
      </c>
      <c r="L37475">
        <v>2</v>
      </c>
      <c r="M37475">
        <v>3</v>
      </c>
      <c r="N37475">
        <v>2</v>
      </c>
      <c r="O37475">
        <v>1</v>
      </c>
      <c r="P37475">
        <v>5</v>
      </c>
      <c r="Q37475">
        <v>4</v>
      </c>
      <c r="R37475">
        <v>0</v>
      </c>
      <c r="S37475">
        <v>1</v>
      </c>
      <c r="T37475">
        <v>5</v>
      </c>
      <c r="U37475">
        <v>3</v>
      </c>
    </row>
    <row r="37476" spans="1:21" x14ac:dyDescent="0.35">
      <c r="A37476">
        <v>2020</v>
      </c>
      <c r="B37476">
        <v>3</v>
      </c>
      <c r="C37476" t="s">
        <v>59</v>
      </c>
      <c r="D37476" t="s">
        <v>22</v>
      </c>
      <c r="E37476" t="s">
        <v>33</v>
      </c>
      <c r="F37476" t="s">
        <v>35</v>
      </c>
      <c r="G37476" t="s">
        <v>29</v>
      </c>
      <c r="H37476" t="s">
        <v>56</v>
      </c>
      <c r="I37476" t="s">
        <v>56</v>
      </c>
      <c r="J37476">
        <v>0</v>
      </c>
      <c r="K37476">
        <v>0</v>
      </c>
      <c r="L37476">
        <v>1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1</v>
      </c>
      <c r="T37476">
        <v>0</v>
      </c>
      <c r="U37476">
        <v>0</v>
      </c>
    </row>
    <row r="37477" spans="1:21" x14ac:dyDescent="0.35">
      <c r="A37477">
        <v>2020</v>
      </c>
      <c r="B37477">
        <v>3</v>
      </c>
      <c r="C37477" t="s">
        <v>59</v>
      </c>
      <c r="D37477" t="s">
        <v>22</v>
      </c>
      <c r="E37477" t="s">
        <v>33</v>
      </c>
      <c r="F37477" t="s">
        <v>35</v>
      </c>
      <c r="G37477" t="s">
        <v>30</v>
      </c>
      <c r="H37477" t="s">
        <v>56</v>
      </c>
      <c r="I37477" t="s">
        <v>56</v>
      </c>
      <c r="J37477">
        <v>1</v>
      </c>
      <c r="K37477">
        <v>0</v>
      </c>
      <c r="L37477">
        <v>0</v>
      </c>
      <c r="M37477">
        <v>0</v>
      </c>
      <c r="N37477">
        <v>1</v>
      </c>
      <c r="O37477">
        <v>0</v>
      </c>
      <c r="P37477">
        <v>2</v>
      </c>
      <c r="Q37477">
        <v>0</v>
      </c>
      <c r="R37477">
        <v>3</v>
      </c>
      <c r="S37477">
        <v>0</v>
      </c>
      <c r="T37477">
        <v>0</v>
      </c>
      <c r="U37477">
        <v>0</v>
      </c>
    </row>
    <row r="37478" spans="1:21" x14ac:dyDescent="0.35">
      <c r="A37478">
        <v>2020</v>
      </c>
      <c r="B37478">
        <v>3</v>
      </c>
      <c r="C37478" t="s">
        <v>59</v>
      </c>
      <c r="D37478" t="s">
        <v>22</v>
      </c>
      <c r="E37478" t="s">
        <v>57</v>
      </c>
      <c r="F37478" t="s">
        <v>57</v>
      </c>
      <c r="G37478" t="s">
        <v>57</v>
      </c>
      <c r="H37478" t="s">
        <v>56</v>
      </c>
      <c r="I37478" t="s">
        <v>56</v>
      </c>
      <c r="J37478">
        <v>0</v>
      </c>
      <c r="K37478">
        <v>1</v>
      </c>
      <c r="L37478">
        <v>2</v>
      </c>
      <c r="M37478">
        <v>1</v>
      </c>
      <c r="N37478">
        <v>2</v>
      </c>
      <c r="O37478">
        <v>0</v>
      </c>
      <c r="P37478">
        <v>0</v>
      </c>
      <c r="Q37478">
        <v>0</v>
      </c>
      <c r="R37478">
        <v>1</v>
      </c>
      <c r="S37478">
        <v>0</v>
      </c>
      <c r="T37478">
        <v>2</v>
      </c>
      <c r="U37478">
        <v>1</v>
      </c>
    </row>
    <row r="37479" spans="1:21" x14ac:dyDescent="0.35">
      <c r="A37479">
        <v>2020</v>
      </c>
      <c r="B37479">
        <v>3</v>
      </c>
      <c r="C37479" t="s">
        <v>59</v>
      </c>
      <c r="D37479" t="s">
        <v>22</v>
      </c>
      <c r="E37479" t="s">
        <v>37</v>
      </c>
      <c r="F37479" t="s">
        <v>37</v>
      </c>
      <c r="G37479" t="s">
        <v>37</v>
      </c>
      <c r="H37479" t="s">
        <v>56</v>
      </c>
      <c r="I37479" t="s">
        <v>56</v>
      </c>
      <c r="J37479">
        <v>3</v>
      </c>
      <c r="K37479">
        <v>8</v>
      </c>
      <c r="L37479">
        <v>2</v>
      </c>
      <c r="M37479">
        <v>1</v>
      </c>
      <c r="N37479">
        <v>2</v>
      </c>
      <c r="O37479">
        <v>3</v>
      </c>
      <c r="P37479">
        <v>7</v>
      </c>
      <c r="Q37479">
        <v>1</v>
      </c>
      <c r="R37479">
        <v>6</v>
      </c>
      <c r="S37479">
        <v>2</v>
      </c>
      <c r="T37479">
        <v>4</v>
      </c>
      <c r="U37479">
        <v>0</v>
      </c>
    </row>
    <row r="37480" spans="1:21" x14ac:dyDescent="0.35">
      <c r="A37480">
        <v>2020</v>
      </c>
      <c r="B37480">
        <v>3</v>
      </c>
      <c r="C37480" t="s">
        <v>59</v>
      </c>
      <c r="D37480" t="s">
        <v>38</v>
      </c>
      <c r="E37480" t="s">
        <v>39</v>
      </c>
      <c r="F37480" t="s">
        <v>39</v>
      </c>
      <c r="G37480" t="s">
        <v>40</v>
      </c>
      <c r="H37480" t="s">
        <v>56</v>
      </c>
      <c r="I37480" t="s">
        <v>56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</row>
    <row r="37481" spans="1:21" x14ac:dyDescent="0.35">
      <c r="A37481">
        <v>2020</v>
      </c>
      <c r="B37481">
        <v>3</v>
      </c>
      <c r="C37481" t="s">
        <v>59</v>
      </c>
      <c r="D37481" t="s">
        <v>38</v>
      </c>
      <c r="E37481" t="s">
        <v>39</v>
      </c>
      <c r="F37481" t="s">
        <v>39</v>
      </c>
      <c r="G37481" t="s">
        <v>41</v>
      </c>
      <c r="H37481" t="s">
        <v>56</v>
      </c>
      <c r="I37481" t="s">
        <v>56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  <c r="U37481">
        <v>0</v>
      </c>
    </row>
    <row r="37482" spans="1:21" x14ac:dyDescent="0.35">
      <c r="A37482">
        <v>2020</v>
      </c>
      <c r="B37482">
        <v>3</v>
      </c>
      <c r="C37482" t="s">
        <v>59</v>
      </c>
      <c r="D37482" t="s">
        <v>38</v>
      </c>
      <c r="E37482" t="s">
        <v>39</v>
      </c>
      <c r="F37482" t="s">
        <v>39</v>
      </c>
      <c r="G37482" t="s">
        <v>42</v>
      </c>
      <c r="H37482" t="s">
        <v>56</v>
      </c>
      <c r="I37482" t="s">
        <v>56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  <c r="U37482">
        <v>0</v>
      </c>
    </row>
    <row r="37483" spans="1:21" x14ac:dyDescent="0.35">
      <c r="A37483">
        <v>2020</v>
      </c>
      <c r="B37483">
        <v>3</v>
      </c>
      <c r="C37483" t="s">
        <v>59</v>
      </c>
      <c r="D37483" t="s">
        <v>38</v>
      </c>
      <c r="E37483" t="s">
        <v>39</v>
      </c>
      <c r="F37483" t="s">
        <v>39</v>
      </c>
      <c r="G37483" t="s">
        <v>43</v>
      </c>
      <c r="H37483" t="s">
        <v>56</v>
      </c>
      <c r="I37483" t="s">
        <v>56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  <c r="U37483">
        <v>0</v>
      </c>
    </row>
    <row r="37484" spans="1:21" x14ac:dyDescent="0.35">
      <c r="A37484">
        <v>2020</v>
      </c>
      <c r="B37484">
        <v>3</v>
      </c>
      <c r="C37484" t="s">
        <v>59</v>
      </c>
      <c r="D37484" t="s">
        <v>38</v>
      </c>
      <c r="E37484" t="s">
        <v>39</v>
      </c>
      <c r="F37484" t="s">
        <v>39</v>
      </c>
      <c r="G37484" t="s">
        <v>44</v>
      </c>
      <c r="H37484" t="s">
        <v>56</v>
      </c>
      <c r="I37484" t="s">
        <v>56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  <c r="U37484">
        <v>0</v>
      </c>
    </row>
    <row r="37485" spans="1:21" x14ac:dyDescent="0.35">
      <c r="A37485">
        <v>2020</v>
      </c>
      <c r="B37485">
        <v>3</v>
      </c>
      <c r="C37485" t="s">
        <v>59</v>
      </c>
      <c r="D37485" t="s">
        <v>38</v>
      </c>
      <c r="E37485" t="s">
        <v>45</v>
      </c>
      <c r="F37485" t="s">
        <v>45</v>
      </c>
      <c r="G37485" t="s">
        <v>45</v>
      </c>
      <c r="H37485" t="s">
        <v>56</v>
      </c>
      <c r="I37485" t="s">
        <v>56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  <c r="U37485">
        <v>0</v>
      </c>
    </row>
    <row r="37486" spans="1:21" x14ac:dyDescent="0.35">
      <c r="A37486">
        <v>2020</v>
      </c>
      <c r="B37486">
        <v>3</v>
      </c>
      <c r="C37486" t="s">
        <v>59</v>
      </c>
      <c r="D37486" t="s">
        <v>38</v>
      </c>
      <c r="E37486" t="s">
        <v>46</v>
      </c>
      <c r="F37486" t="s">
        <v>46</v>
      </c>
      <c r="G37486" t="s">
        <v>46</v>
      </c>
      <c r="H37486" t="s">
        <v>56</v>
      </c>
      <c r="I37486" t="s">
        <v>56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  <c r="U37486">
        <v>0</v>
      </c>
    </row>
    <row r="37487" spans="1:21" x14ac:dyDescent="0.35">
      <c r="A37487">
        <v>2020</v>
      </c>
      <c r="B37487">
        <v>3</v>
      </c>
      <c r="C37487" t="s">
        <v>59</v>
      </c>
      <c r="D37487" t="s">
        <v>38</v>
      </c>
      <c r="E37487" t="s">
        <v>47</v>
      </c>
      <c r="F37487" t="s">
        <v>47</v>
      </c>
      <c r="G37487" t="s">
        <v>47</v>
      </c>
      <c r="H37487" t="s">
        <v>56</v>
      </c>
      <c r="I37487" t="s">
        <v>56</v>
      </c>
      <c r="J37487">
        <v>0</v>
      </c>
      <c r="K37487">
        <v>0</v>
      </c>
      <c r="L37487">
        <v>1</v>
      </c>
      <c r="M37487">
        <v>4</v>
      </c>
      <c r="N37487">
        <v>2</v>
      </c>
      <c r="O37487">
        <v>1</v>
      </c>
      <c r="P37487">
        <v>1</v>
      </c>
      <c r="Q37487">
        <v>3</v>
      </c>
      <c r="R37487">
        <v>2</v>
      </c>
      <c r="S37487">
        <v>1</v>
      </c>
      <c r="T37487">
        <v>4</v>
      </c>
      <c r="U37487">
        <v>1</v>
      </c>
    </row>
    <row r="37488" spans="1:21" x14ac:dyDescent="0.35">
      <c r="A37488">
        <v>2020</v>
      </c>
      <c r="B37488">
        <v>3</v>
      </c>
      <c r="C37488" t="s">
        <v>59</v>
      </c>
      <c r="D37488" t="s">
        <v>48</v>
      </c>
      <c r="E37488" t="s">
        <v>49</v>
      </c>
      <c r="F37488" t="s">
        <v>49</v>
      </c>
      <c r="G37488" t="s">
        <v>49</v>
      </c>
      <c r="H37488" t="s">
        <v>56</v>
      </c>
      <c r="I37488" t="s">
        <v>56</v>
      </c>
      <c r="J37488">
        <v>1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1</v>
      </c>
      <c r="R37488">
        <v>1</v>
      </c>
      <c r="S37488">
        <v>0</v>
      </c>
      <c r="T37488">
        <v>0</v>
      </c>
      <c r="U37488">
        <v>0</v>
      </c>
    </row>
    <row r="37489" spans="1:21" x14ac:dyDescent="0.35">
      <c r="A37489">
        <v>2020</v>
      </c>
      <c r="B37489">
        <v>3</v>
      </c>
      <c r="C37489" t="s">
        <v>59</v>
      </c>
      <c r="D37489" t="s">
        <v>50</v>
      </c>
      <c r="E37489" t="s">
        <v>51</v>
      </c>
      <c r="F37489" t="s">
        <v>51</v>
      </c>
      <c r="G37489" t="s">
        <v>51</v>
      </c>
      <c r="H37489" t="s">
        <v>56</v>
      </c>
      <c r="I37489" t="s">
        <v>56</v>
      </c>
      <c r="J37489">
        <v>0</v>
      </c>
      <c r="K37489">
        <v>1</v>
      </c>
      <c r="L37489">
        <v>3</v>
      </c>
      <c r="M37489">
        <v>0</v>
      </c>
      <c r="N37489">
        <v>2</v>
      </c>
      <c r="O37489">
        <v>0</v>
      </c>
      <c r="P37489">
        <v>1</v>
      </c>
      <c r="Q37489">
        <v>0</v>
      </c>
      <c r="R37489">
        <v>3</v>
      </c>
      <c r="S37489">
        <v>2</v>
      </c>
      <c r="T37489">
        <v>2</v>
      </c>
      <c r="U37489">
        <v>1</v>
      </c>
    </row>
    <row r="37490" spans="1:21" x14ac:dyDescent="0.35">
      <c r="A37490">
        <v>2020</v>
      </c>
      <c r="B37490">
        <v>3</v>
      </c>
      <c r="C37490" t="s">
        <v>59</v>
      </c>
      <c r="D37490" t="s">
        <v>50</v>
      </c>
      <c r="E37490" t="s">
        <v>52</v>
      </c>
      <c r="F37490" t="s">
        <v>52</v>
      </c>
      <c r="G37490" t="s">
        <v>52</v>
      </c>
      <c r="H37490" t="s">
        <v>56</v>
      </c>
      <c r="I37490" t="s">
        <v>5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1</v>
      </c>
      <c r="S37490">
        <v>0</v>
      </c>
      <c r="T37490">
        <v>0</v>
      </c>
      <c r="U37490">
        <v>0</v>
      </c>
    </row>
    <row r="37491" spans="1:21" x14ac:dyDescent="0.35">
      <c r="A37491">
        <v>2020</v>
      </c>
      <c r="B37491">
        <v>3</v>
      </c>
      <c r="C37491" t="s">
        <v>59</v>
      </c>
      <c r="D37491" t="s">
        <v>50</v>
      </c>
      <c r="E37491" t="s">
        <v>53</v>
      </c>
      <c r="F37491" t="s">
        <v>53</v>
      </c>
      <c r="G37491" t="s">
        <v>53</v>
      </c>
      <c r="H37491" t="s">
        <v>56</v>
      </c>
      <c r="I37491" t="s">
        <v>56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  <c r="U37491">
        <v>0</v>
      </c>
    </row>
    <row r="37492" spans="1:21" x14ac:dyDescent="0.35">
      <c r="A37492">
        <v>2020</v>
      </c>
      <c r="B37492">
        <v>4</v>
      </c>
      <c r="C37492" t="s">
        <v>60</v>
      </c>
      <c r="D37492" t="s">
        <v>22</v>
      </c>
      <c r="E37492" t="s">
        <v>23</v>
      </c>
      <c r="F37492" t="s">
        <v>24</v>
      </c>
      <c r="G37492" t="s">
        <v>25</v>
      </c>
      <c r="H37492" t="s">
        <v>26</v>
      </c>
      <c r="I37492" t="s">
        <v>27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  <c r="U37492">
        <v>0</v>
      </c>
    </row>
    <row r="37493" spans="1:21" x14ac:dyDescent="0.35">
      <c r="A37493">
        <v>2020</v>
      </c>
      <c r="B37493">
        <v>4</v>
      </c>
      <c r="C37493" t="s">
        <v>60</v>
      </c>
      <c r="D37493" t="s">
        <v>22</v>
      </c>
      <c r="E37493" t="s">
        <v>23</v>
      </c>
      <c r="F37493" t="s">
        <v>24</v>
      </c>
      <c r="G37493" t="s">
        <v>28</v>
      </c>
      <c r="H37493" t="s">
        <v>26</v>
      </c>
      <c r="I37493" t="s">
        <v>27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  <c r="U37493">
        <v>0</v>
      </c>
    </row>
    <row r="37494" spans="1:21" x14ac:dyDescent="0.35">
      <c r="A37494">
        <v>2020</v>
      </c>
      <c r="B37494">
        <v>4</v>
      </c>
      <c r="C37494" t="s">
        <v>60</v>
      </c>
      <c r="D37494" t="s">
        <v>22</v>
      </c>
      <c r="E37494" t="s">
        <v>23</v>
      </c>
      <c r="F37494" t="s">
        <v>24</v>
      </c>
      <c r="G37494" t="s">
        <v>29</v>
      </c>
      <c r="H37494" t="s">
        <v>26</v>
      </c>
      <c r="I37494" t="s">
        <v>27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  <c r="U37494">
        <v>0</v>
      </c>
    </row>
    <row r="37495" spans="1:21" x14ac:dyDescent="0.35">
      <c r="A37495">
        <v>2020</v>
      </c>
      <c r="B37495">
        <v>4</v>
      </c>
      <c r="C37495" t="s">
        <v>60</v>
      </c>
      <c r="D37495" t="s">
        <v>22</v>
      </c>
      <c r="E37495" t="s">
        <v>23</v>
      </c>
      <c r="F37495" t="s">
        <v>24</v>
      </c>
      <c r="G37495" t="s">
        <v>30</v>
      </c>
      <c r="H37495" t="s">
        <v>26</v>
      </c>
      <c r="I37495" t="s">
        <v>27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  <c r="U37495">
        <v>0</v>
      </c>
    </row>
    <row r="37496" spans="1:21" x14ac:dyDescent="0.35">
      <c r="A37496">
        <v>2020</v>
      </c>
      <c r="B37496">
        <v>4</v>
      </c>
      <c r="C37496" t="s">
        <v>60</v>
      </c>
      <c r="D37496" t="s">
        <v>22</v>
      </c>
      <c r="E37496" t="s">
        <v>23</v>
      </c>
      <c r="F37496" t="s">
        <v>31</v>
      </c>
      <c r="G37496" t="s">
        <v>25</v>
      </c>
      <c r="H37496" t="s">
        <v>26</v>
      </c>
      <c r="I37496" t="s">
        <v>27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  <c r="U37496">
        <v>0</v>
      </c>
    </row>
    <row r="37497" spans="1:21" x14ac:dyDescent="0.35">
      <c r="A37497">
        <v>2020</v>
      </c>
      <c r="B37497">
        <v>4</v>
      </c>
      <c r="C37497" t="s">
        <v>60</v>
      </c>
      <c r="D37497" t="s">
        <v>22</v>
      </c>
      <c r="E37497" t="s">
        <v>23</v>
      </c>
      <c r="F37497" t="s">
        <v>31</v>
      </c>
      <c r="G37497" t="s">
        <v>28</v>
      </c>
      <c r="H37497" t="s">
        <v>26</v>
      </c>
      <c r="I37497" t="s">
        <v>27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  <c r="U37497">
        <v>0</v>
      </c>
    </row>
    <row r="37498" spans="1:21" x14ac:dyDescent="0.35">
      <c r="A37498">
        <v>2020</v>
      </c>
      <c r="B37498">
        <v>4</v>
      </c>
      <c r="C37498" t="s">
        <v>60</v>
      </c>
      <c r="D37498" t="s">
        <v>22</v>
      </c>
      <c r="E37498" t="s">
        <v>23</v>
      </c>
      <c r="F37498" t="s">
        <v>31</v>
      </c>
      <c r="G37498" t="s">
        <v>32</v>
      </c>
      <c r="H37498" t="s">
        <v>26</v>
      </c>
      <c r="I37498" t="s">
        <v>27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1</v>
      </c>
      <c r="Q37498">
        <v>0</v>
      </c>
      <c r="R37498">
        <v>0</v>
      </c>
      <c r="S37498">
        <v>0</v>
      </c>
      <c r="T37498">
        <v>0</v>
      </c>
      <c r="U37498">
        <v>0</v>
      </c>
    </row>
    <row r="37499" spans="1:21" x14ac:dyDescent="0.35">
      <c r="A37499">
        <v>2020</v>
      </c>
      <c r="B37499">
        <v>4</v>
      </c>
      <c r="C37499" t="s">
        <v>60</v>
      </c>
      <c r="D37499" t="s">
        <v>22</v>
      </c>
      <c r="E37499" t="s">
        <v>23</v>
      </c>
      <c r="F37499" t="s">
        <v>31</v>
      </c>
      <c r="G37499" t="s">
        <v>29</v>
      </c>
      <c r="H37499" t="s">
        <v>26</v>
      </c>
      <c r="I37499" t="s">
        <v>27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  <c r="U37499">
        <v>0</v>
      </c>
    </row>
    <row r="37500" spans="1:21" x14ac:dyDescent="0.35">
      <c r="A37500">
        <v>2020</v>
      </c>
      <c r="B37500">
        <v>4</v>
      </c>
      <c r="C37500" t="s">
        <v>60</v>
      </c>
      <c r="D37500" t="s">
        <v>22</v>
      </c>
      <c r="E37500" t="s">
        <v>23</v>
      </c>
      <c r="F37500" t="s">
        <v>31</v>
      </c>
      <c r="G37500" t="s">
        <v>30</v>
      </c>
      <c r="H37500" t="s">
        <v>26</v>
      </c>
      <c r="I37500" t="s">
        <v>27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</row>
    <row r="37501" spans="1:21" x14ac:dyDescent="0.35">
      <c r="A37501">
        <v>2020</v>
      </c>
      <c r="B37501">
        <v>4</v>
      </c>
      <c r="C37501" t="s">
        <v>60</v>
      </c>
      <c r="D37501" t="s">
        <v>22</v>
      </c>
      <c r="E37501" t="s">
        <v>33</v>
      </c>
      <c r="F37501" t="s">
        <v>34</v>
      </c>
      <c r="G37501" t="s">
        <v>25</v>
      </c>
      <c r="H37501" t="s">
        <v>26</v>
      </c>
      <c r="I37501" t="s">
        <v>27</v>
      </c>
      <c r="J37501">
        <v>0</v>
      </c>
      <c r="K37501">
        <v>0</v>
      </c>
      <c r="L37501">
        <v>1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  <c r="U37501">
        <v>0</v>
      </c>
    </row>
    <row r="37502" spans="1:21" x14ac:dyDescent="0.35">
      <c r="A37502">
        <v>2020</v>
      </c>
      <c r="B37502">
        <v>4</v>
      </c>
      <c r="C37502" t="s">
        <v>60</v>
      </c>
      <c r="D37502" t="s">
        <v>22</v>
      </c>
      <c r="E37502" t="s">
        <v>33</v>
      </c>
      <c r="F37502" t="s">
        <v>34</v>
      </c>
      <c r="G37502" t="s">
        <v>28</v>
      </c>
      <c r="H37502" t="s">
        <v>26</v>
      </c>
      <c r="I37502" t="s">
        <v>27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  <c r="U37502">
        <v>0</v>
      </c>
    </row>
    <row r="37503" spans="1:21" x14ac:dyDescent="0.35">
      <c r="A37503">
        <v>2020</v>
      </c>
      <c r="B37503">
        <v>4</v>
      </c>
      <c r="C37503" t="s">
        <v>60</v>
      </c>
      <c r="D37503" t="s">
        <v>22</v>
      </c>
      <c r="E37503" t="s">
        <v>33</v>
      </c>
      <c r="F37503" t="s">
        <v>34</v>
      </c>
      <c r="G37503" t="s">
        <v>29</v>
      </c>
      <c r="H37503" t="s">
        <v>26</v>
      </c>
      <c r="I37503" t="s">
        <v>27</v>
      </c>
      <c r="J37503">
        <v>1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1</v>
      </c>
      <c r="R37503">
        <v>1</v>
      </c>
      <c r="S37503">
        <v>1</v>
      </c>
      <c r="T37503">
        <v>0</v>
      </c>
      <c r="U37503">
        <v>0</v>
      </c>
    </row>
    <row r="37504" spans="1:21" x14ac:dyDescent="0.35">
      <c r="A37504">
        <v>2020</v>
      </c>
      <c r="B37504">
        <v>4</v>
      </c>
      <c r="C37504" t="s">
        <v>60</v>
      </c>
      <c r="D37504" t="s">
        <v>22</v>
      </c>
      <c r="E37504" t="s">
        <v>33</v>
      </c>
      <c r="F37504" t="s">
        <v>34</v>
      </c>
      <c r="G37504" t="s">
        <v>30</v>
      </c>
      <c r="H37504" t="s">
        <v>26</v>
      </c>
      <c r="I37504" t="s">
        <v>27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  <c r="U37504">
        <v>0</v>
      </c>
    </row>
    <row r="37505" spans="1:21" x14ac:dyDescent="0.35">
      <c r="A37505">
        <v>2020</v>
      </c>
      <c r="B37505">
        <v>4</v>
      </c>
      <c r="C37505" t="s">
        <v>60</v>
      </c>
      <c r="D37505" t="s">
        <v>22</v>
      </c>
      <c r="E37505" t="s">
        <v>33</v>
      </c>
      <c r="F37505" t="s">
        <v>35</v>
      </c>
      <c r="G37505" t="s">
        <v>25</v>
      </c>
      <c r="H37505" t="s">
        <v>26</v>
      </c>
      <c r="I37505" t="s">
        <v>27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  <c r="U37505">
        <v>0</v>
      </c>
    </row>
    <row r="37506" spans="1:21" x14ac:dyDescent="0.35">
      <c r="A37506">
        <v>2020</v>
      </c>
      <c r="B37506">
        <v>4</v>
      </c>
      <c r="C37506" t="s">
        <v>60</v>
      </c>
      <c r="D37506" t="s">
        <v>22</v>
      </c>
      <c r="E37506" t="s">
        <v>33</v>
      </c>
      <c r="F37506" t="s">
        <v>35</v>
      </c>
      <c r="G37506" t="s">
        <v>28</v>
      </c>
      <c r="H37506" t="s">
        <v>26</v>
      </c>
      <c r="I37506" t="s">
        <v>27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</row>
    <row r="37507" spans="1:21" x14ac:dyDescent="0.35">
      <c r="A37507">
        <v>2020</v>
      </c>
      <c r="B37507">
        <v>4</v>
      </c>
      <c r="C37507" t="s">
        <v>60</v>
      </c>
      <c r="D37507" t="s">
        <v>22</v>
      </c>
      <c r="E37507" t="s">
        <v>33</v>
      </c>
      <c r="F37507" t="s">
        <v>35</v>
      </c>
      <c r="G37507" t="s">
        <v>32</v>
      </c>
      <c r="H37507" t="s">
        <v>26</v>
      </c>
      <c r="I37507" t="s">
        <v>27</v>
      </c>
      <c r="J37507">
        <v>0</v>
      </c>
      <c r="K37507">
        <v>0</v>
      </c>
      <c r="L37507">
        <v>1</v>
      </c>
      <c r="M37507">
        <v>0</v>
      </c>
      <c r="N37507">
        <v>0</v>
      </c>
      <c r="O37507">
        <v>2</v>
      </c>
      <c r="P37507">
        <v>0</v>
      </c>
      <c r="Q37507">
        <v>1</v>
      </c>
      <c r="R37507">
        <v>0</v>
      </c>
      <c r="S37507">
        <v>0</v>
      </c>
      <c r="T37507">
        <v>0</v>
      </c>
      <c r="U37507">
        <v>0</v>
      </c>
    </row>
    <row r="37508" spans="1:21" x14ac:dyDescent="0.35">
      <c r="A37508">
        <v>2020</v>
      </c>
      <c r="B37508">
        <v>4</v>
      </c>
      <c r="C37508" t="s">
        <v>60</v>
      </c>
      <c r="D37508" t="s">
        <v>22</v>
      </c>
      <c r="E37508" t="s">
        <v>33</v>
      </c>
      <c r="F37508" t="s">
        <v>35</v>
      </c>
      <c r="G37508" t="s">
        <v>29</v>
      </c>
      <c r="H37508" t="s">
        <v>26</v>
      </c>
      <c r="I37508" t="s">
        <v>27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  <c r="U37508">
        <v>0</v>
      </c>
    </row>
    <row r="37509" spans="1:21" x14ac:dyDescent="0.35">
      <c r="A37509">
        <v>2020</v>
      </c>
      <c r="B37509">
        <v>4</v>
      </c>
      <c r="C37509" t="s">
        <v>60</v>
      </c>
      <c r="D37509" t="s">
        <v>22</v>
      </c>
      <c r="E37509" t="s">
        <v>33</v>
      </c>
      <c r="F37509" t="s">
        <v>35</v>
      </c>
      <c r="G37509" t="s">
        <v>30</v>
      </c>
      <c r="H37509" t="s">
        <v>26</v>
      </c>
      <c r="I37509" t="s">
        <v>27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  <c r="U37509">
        <v>0</v>
      </c>
    </row>
    <row r="37510" spans="1:21" x14ac:dyDescent="0.35">
      <c r="A37510">
        <v>2020</v>
      </c>
      <c r="B37510">
        <v>4</v>
      </c>
      <c r="C37510" t="s">
        <v>60</v>
      </c>
      <c r="D37510" t="s">
        <v>22</v>
      </c>
      <c r="E37510" t="s">
        <v>36</v>
      </c>
      <c r="F37510" t="s">
        <v>36</v>
      </c>
      <c r="G37510" t="s">
        <v>25</v>
      </c>
      <c r="H37510" t="s">
        <v>26</v>
      </c>
      <c r="I37510" t="s">
        <v>27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  <c r="U37510">
        <v>0</v>
      </c>
    </row>
    <row r="37511" spans="1:21" x14ac:dyDescent="0.35">
      <c r="A37511">
        <v>2020</v>
      </c>
      <c r="B37511">
        <v>4</v>
      </c>
      <c r="C37511" t="s">
        <v>60</v>
      </c>
      <c r="D37511" t="s">
        <v>22</v>
      </c>
      <c r="E37511" t="s">
        <v>36</v>
      </c>
      <c r="F37511" t="s">
        <v>36</v>
      </c>
      <c r="G37511" t="s">
        <v>28</v>
      </c>
      <c r="H37511" t="s">
        <v>26</v>
      </c>
      <c r="I37511" t="s">
        <v>27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  <c r="U37511">
        <v>0</v>
      </c>
    </row>
    <row r="37512" spans="1:21" x14ac:dyDescent="0.35">
      <c r="A37512">
        <v>2020</v>
      </c>
      <c r="B37512">
        <v>4</v>
      </c>
      <c r="C37512" t="s">
        <v>60</v>
      </c>
      <c r="D37512" t="s">
        <v>22</v>
      </c>
      <c r="E37512" t="s">
        <v>36</v>
      </c>
      <c r="F37512" t="s">
        <v>36</v>
      </c>
      <c r="G37512" t="s">
        <v>29</v>
      </c>
      <c r="H37512" t="s">
        <v>26</v>
      </c>
      <c r="I37512" t="s">
        <v>27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  <c r="U37512">
        <v>0</v>
      </c>
    </row>
    <row r="37513" spans="1:21" x14ac:dyDescent="0.35">
      <c r="A37513">
        <v>2020</v>
      </c>
      <c r="B37513">
        <v>4</v>
      </c>
      <c r="C37513" t="s">
        <v>60</v>
      </c>
      <c r="D37513" t="s">
        <v>22</v>
      </c>
      <c r="E37513" t="s">
        <v>36</v>
      </c>
      <c r="F37513" t="s">
        <v>36</v>
      </c>
      <c r="G37513" t="s">
        <v>30</v>
      </c>
      <c r="H37513" t="s">
        <v>26</v>
      </c>
      <c r="I37513" t="s">
        <v>27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  <c r="U37513">
        <v>0</v>
      </c>
    </row>
    <row r="37514" spans="1:21" x14ac:dyDescent="0.35">
      <c r="A37514">
        <v>2020</v>
      </c>
      <c r="B37514">
        <v>4</v>
      </c>
      <c r="C37514" t="s">
        <v>60</v>
      </c>
      <c r="D37514" t="s">
        <v>22</v>
      </c>
      <c r="E37514" t="s">
        <v>37</v>
      </c>
      <c r="F37514" t="s">
        <v>37</v>
      </c>
      <c r="G37514" t="s">
        <v>37</v>
      </c>
      <c r="H37514" t="s">
        <v>26</v>
      </c>
      <c r="I37514" t="s">
        <v>27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  <c r="U37514">
        <v>0</v>
      </c>
    </row>
    <row r="37515" spans="1:21" x14ac:dyDescent="0.35">
      <c r="A37515">
        <v>2020</v>
      </c>
      <c r="B37515">
        <v>4</v>
      </c>
      <c r="C37515" t="s">
        <v>60</v>
      </c>
      <c r="D37515" t="s">
        <v>38</v>
      </c>
      <c r="E37515" t="s">
        <v>39</v>
      </c>
      <c r="F37515" t="s">
        <v>39</v>
      </c>
      <c r="G37515" t="s">
        <v>40</v>
      </c>
      <c r="H37515" t="s">
        <v>26</v>
      </c>
      <c r="I37515" t="s">
        <v>27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  <c r="U37515">
        <v>0</v>
      </c>
    </row>
    <row r="37516" spans="1:21" x14ac:dyDescent="0.35">
      <c r="A37516">
        <v>2020</v>
      </c>
      <c r="B37516">
        <v>4</v>
      </c>
      <c r="C37516" t="s">
        <v>60</v>
      </c>
      <c r="D37516" t="s">
        <v>38</v>
      </c>
      <c r="E37516" t="s">
        <v>39</v>
      </c>
      <c r="F37516" t="s">
        <v>39</v>
      </c>
      <c r="G37516" t="s">
        <v>41</v>
      </c>
      <c r="H37516" t="s">
        <v>26</v>
      </c>
      <c r="I37516" t="s">
        <v>27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  <c r="U37516">
        <v>0</v>
      </c>
    </row>
    <row r="37517" spans="1:21" x14ac:dyDescent="0.35">
      <c r="A37517">
        <v>2020</v>
      </c>
      <c r="B37517">
        <v>4</v>
      </c>
      <c r="C37517" t="s">
        <v>60</v>
      </c>
      <c r="D37517" t="s">
        <v>38</v>
      </c>
      <c r="E37517" t="s">
        <v>39</v>
      </c>
      <c r="F37517" t="s">
        <v>39</v>
      </c>
      <c r="G37517" t="s">
        <v>42</v>
      </c>
      <c r="H37517" t="s">
        <v>26</v>
      </c>
      <c r="I37517" t="s">
        <v>27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  <c r="U37517">
        <v>0</v>
      </c>
    </row>
    <row r="37518" spans="1:21" x14ac:dyDescent="0.35">
      <c r="A37518">
        <v>2020</v>
      </c>
      <c r="B37518">
        <v>4</v>
      </c>
      <c r="C37518" t="s">
        <v>60</v>
      </c>
      <c r="D37518" t="s">
        <v>38</v>
      </c>
      <c r="E37518" t="s">
        <v>39</v>
      </c>
      <c r="F37518" t="s">
        <v>39</v>
      </c>
      <c r="G37518" t="s">
        <v>43</v>
      </c>
      <c r="H37518" t="s">
        <v>26</v>
      </c>
      <c r="I37518" t="s">
        <v>27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  <c r="U37518">
        <v>0</v>
      </c>
    </row>
    <row r="37519" spans="1:21" x14ac:dyDescent="0.35">
      <c r="A37519">
        <v>2020</v>
      </c>
      <c r="B37519">
        <v>4</v>
      </c>
      <c r="C37519" t="s">
        <v>60</v>
      </c>
      <c r="D37519" t="s">
        <v>38</v>
      </c>
      <c r="E37519" t="s">
        <v>39</v>
      </c>
      <c r="F37519" t="s">
        <v>39</v>
      </c>
      <c r="G37519" t="s">
        <v>44</v>
      </c>
      <c r="H37519" t="s">
        <v>26</v>
      </c>
      <c r="I37519" t="s">
        <v>27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  <c r="U37519">
        <v>0</v>
      </c>
    </row>
    <row r="37520" spans="1:21" x14ac:dyDescent="0.35">
      <c r="A37520">
        <v>2020</v>
      </c>
      <c r="B37520">
        <v>4</v>
      </c>
      <c r="C37520" t="s">
        <v>60</v>
      </c>
      <c r="D37520" t="s">
        <v>38</v>
      </c>
      <c r="E37520" t="s">
        <v>45</v>
      </c>
      <c r="F37520" t="s">
        <v>45</v>
      </c>
      <c r="G37520" t="s">
        <v>45</v>
      </c>
      <c r="H37520" t="s">
        <v>26</v>
      </c>
      <c r="I37520" t="s">
        <v>27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  <c r="U37520">
        <v>0</v>
      </c>
    </row>
    <row r="37521" spans="1:21" x14ac:dyDescent="0.35">
      <c r="A37521">
        <v>2020</v>
      </c>
      <c r="B37521">
        <v>4</v>
      </c>
      <c r="C37521" t="s">
        <v>60</v>
      </c>
      <c r="D37521" t="s">
        <v>38</v>
      </c>
      <c r="E37521" t="s">
        <v>46</v>
      </c>
      <c r="F37521" t="s">
        <v>46</v>
      </c>
      <c r="G37521" t="s">
        <v>46</v>
      </c>
      <c r="H37521" t="s">
        <v>26</v>
      </c>
      <c r="I37521" t="s">
        <v>27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  <c r="U37521">
        <v>0</v>
      </c>
    </row>
    <row r="37522" spans="1:21" x14ac:dyDescent="0.35">
      <c r="A37522">
        <v>2020</v>
      </c>
      <c r="B37522">
        <v>4</v>
      </c>
      <c r="C37522" t="s">
        <v>60</v>
      </c>
      <c r="D37522" t="s">
        <v>38</v>
      </c>
      <c r="E37522" t="s">
        <v>47</v>
      </c>
      <c r="F37522" t="s">
        <v>47</v>
      </c>
      <c r="G37522" t="s">
        <v>47</v>
      </c>
      <c r="H37522" t="s">
        <v>26</v>
      </c>
      <c r="I37522" t="s">
        <v>27</v>
      </c>
      <c r="J37522">
        <v>1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</row>
    <row r="37523" spans="1:21" x14ac:dyDescent="0.35">
      <c r="A37523">
        <v>2020</v>
      </c>
      <c r="B37523">
        <v>4</v>
      </c>
      <c r="C37523" t="s">
        <v>60</v>
      </c>
      <c r="D37523" t="s">
        <v>48</v>
      </c>
      <c r="E37523" t="s">
        <v>49</v>
      </c>
      <c r="F37523" t="s">
        <v>49</v>
      </c>
      <c r="G37523" t="s">
        <v>49</v>
      </c>
      <c r="H37523" t="s">
        <v>26</v>
      </c>
      <c r="I37523" t="s">
        <v>27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1</v>
      </c>
      <c r="T37523">
        <v>0</v>
      </c>
      <c r="U37523">
        <v>0</v>
      </c>
    </row>
    <row r="37524" spans="1:21" x14ac:dyDescent="0.35">
      <c r="A37524">
        <v>2020</v>
      </c>
      <c r="B37524">
        <v>4</v>
      </c>
      <c r="C37524" t="s">
        <v>60</v>
      </c>
      <c r="D37524" t="s">
        <v>50</v>
      </c>
      <c r="E37524" t="s">
        <v>51</v>
      </c>
      <c r="F37524" t="s">
        <v>51</v>
      </c>
      <c r="G37524" t="s">
        <v>51</v>
      </c>
      <c r="H37524" t="s">
        <v>26</v>
      </c>
      <c r="I37524" t="s">
        <v>27</v>
      </c>
      <c r="J37524">
        <v>1</v>
      </c>
      <c r="K37524">
        <v>2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  <c r="U37524">
        <v>0</v>
      </c>
    </row>
    <row r="37525" spans="1:21" x14ac:dyDescent="0.35">
      <c r="A37525">
        <v>2020</v>
      </c>
      <c r="B37525">
        <v>4</v>
      </c>
      <c r="C37525" t="s">
        <v>60</v>
      </c>
      <c r="D37525" t="s">
        <v>50</v>
      </c>
      <c r="E37525" t="s">
        <v>52</v>
      </c>
      <c r="F37525" t="s">
        <v>52</v>
      </c>
      <c r="G37525" t="s">
        <v>52</v>
      </c>
      <c r="H37525" t="s">
        <v>26</v>
      </c>
      <c r="I37525" t="s">
        <v>27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  <c r="U37525">
        <v>0</v>
      </c>
    </row>
    <row r="37526" spans="1:21" x14ac:dyDescent="0.35">
      <c r="A37526">
        <v>2020</v>
      </c>
      <c r="B37526">
        <v>4</v>
      </c>
      <c r="C37526" t="s">
        <v>60</v>
      </c>
      <c r="D37526" t="s">
        <v>50</v>
      </c>
      <c r="E37526" t="s">
        <v>53</v>
      </c>
      <c r="F37526" t="s">
        <v>53</v>
      </c>
      <c r="G37526" t="s">
        <v>53</v>
      </c>
      <c r="H37526" t="s">
        <v>26</v>
      </c>
      <c r="I37526" t="s">
        <v>27</v>
      </c>
      <c r="J37526">
        <v>0</v>
      </c>
      <c r="K37526">
        <v>0</v>
      </c>
      <c r="L37526">
        <v>0</v>
      </c>
      <c r="M37526">
        <v>0</v>
      </c>
      <c r="N37526">
        <v>1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  <c r="U37526">
        <v>0</v>
      </c>
    </row>
    <row r="37527" spans="1:21" x14ac:dyDescent="0.35">
      <c r="A37527">
        <v>2020</v>
      </c>
      <c r="B37527">
        <v>4</v>
      </c>
      <c r="C37527" t="s">
        <v>60</v>
      </c>
      <c r="D37527" t="s">
        <v>22</v>
      </c>
      <c r="E37527" t="s">
        <v>23</v>
      </c>
      <c r="F37527" t="s">
        <v>24</v>
      </c>
      <c r="G37527" t="s">
        <v>25</v>
      </c>
      <c r="H37527" t="s">
        <v>26</v>
      </c>
      <c r="I37527" t="s">
        <v>54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2</v>
      </c>
      <c r="S37527">
        <v>0</v>
      </c>
      <c r="T37527">
        <v>0</v>
      </c>
      <c r="U37527">
        <v>0</v>
      </c>
    </row>
    <row r="37528" spans="1:21" x14ac:dyDescent="0.35">
      <c r="A37528">
        <v>2020</v>
      </c>
      <c r="B37528">
        <v>4</v>
      </c>
      <c r="C37528" t="s">
        <v>60</v>
      </c>
      <c r="D37528" t="s">
        <v>22</v>
      </c>
      <c r="E37528" t="s">
        <v>23</v>
      </c>
      <c r="F37528" t="s">
        <v>24</v>
      </c>
      <c r="G37528" t="s">
        <v>28</v>
      </c>
      <c r="H37528" t="s">
        <v>26</v>
      </c>
      <c r="I37528" t="s">
        <v>54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  <c r="U37528">
        <v>0</v>
      </c>
    </row>
    <row r="37529" spans="1:21" x14ac:dyDescent="0.35">
      <c r="A37529">
        <v>2020</v>
      </c>
      <c r="B37529">
        <v>4</v>
      </c>
      <c r="C37529" t="s">
        <v>60</v>
      </c>
      <c r="D37529" t="s">
        <v>22</v>
      </c>
      <c r="E37529" t="s">
        <v>23</v>
      </c>
      <c r="F37529" t="s">
        <v>24</v>
      </c>
      <c r="G37529" t="s">
        <v>29</v>
      </c>
      <c r="H37529" t="s">
        <v>26</v>
      </c>
      <c r="I37529" t="s">
        <v>54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  <c r="U37529">
        <v>0</v>
      </c>
    </row>
    <row r="37530" spans="1:21" x14ac:dyDescent="0.35">
      <c r="A37530">
        <v>2020</v>
      </c>
      <c r="B37530">
        <v>4</v>
      </c>
      <c r="C37530" t="s">
        <v>60</v>
      </c>
      <c r="D37530" t="s">
        <v>22</v>
      </c>
      <c r="E37530" t="s">
        <v>23</v>
      </c>
      <c r="F37530" t="s">
        <v>24</v>
      </c>
      <c r="G37530" t="s">
        <v>30</v>
      </c>
      <c r="H37530" t="s">
        <v>26</v>
      </c>
      <c r="I37530" t="s">
        <v>54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  <c r="U37530">
        <v>0</v>
      </c>
    </row>
    <row r="37531" spans="1:21" x14ac:dyDescent="0.35">
      <c r="A37531">
        <v>2020</v>
      </c>
      <c r="B37531">
        <v>4</v>
      </c>
      <c r="C37531" t="s">
        <v>60</v>
      </c>
      <c r="D37531" t="s">
        <v>22</v>
      </c>
      <c r="E37531" t="s">
        <v>23</v>
      </c>
      <c r="F37531" t="s">
        <v>31</v>
      </c>
      <c r="G37531" t="s">
        <v>25</v>
      </c>
      <c r="H37531" t="s">
        <v>26</v>
      </c>
      <c r="I37531" t="s">
        <v>54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  <c r="U37531">
        <v>0</v>
      </c>
    </row>
    <row r="37532" spans="1:21" x14ac:dyDescent="0.35">
      <c r="A37532">
        <v>2020</v>
      </c>
      <c r="B37532">
        <v>4</v>
      </c>
      <c r="C37532" t="s">
        <v>60</v>
      </c>
      <c r="D37532" t="s">
        <v>22</v>
      </c>
      <c r="E37532" t="s">
        <v>23</v>
      </c>
      <c r="F37532" t="s">
        <v>31</v>
      </c>
      <c r="G37532" t="s">
        <v>28</v>
      </c>
      <c r="H37532" t="s">
        <v>26</v>
      </c>
      <c r="I37532" t="s">
        <v>54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</row>
    <row r="37533" spans="1:21" x14ac:dyDescent="0.35">
      <c r="A37533">
        <v>2020</v>
      </c>
      <c r="B37533">
        <v>4</v>
      </c>
      <c r="C37533" t="s">
        <v>60</v>
      </c>
      <c r="D37533" t="s">
        <v>22</v>
      </c>
      <c r="E37533" t="s">
        <v>23</v>
      </c>
      <c r="F37533" t="s">
        <v>31</v>
      </c>
      <c r="G37533" t="s">
        <v>32</v>
      </c>
      <c r="H37533" t="s">
        <v>26</v>
      </c>
      <c r="I37533" t="s">
        <v>54</v>
      </c>
      <c r="J37533">
        <v>0</v>
      </c>
      <c r="K37533">
        <v>1</v>
      </c>
      <c r="L37533">
        <v>3</v>
      </c>
      <c r="M37533">
        <v>0</v>
      </c>
      <c r="N37533">
        <v>0</v>
      </c>
      <c r="O37533">
        <v>2</v>
      </c>
      <c r="P37533">
        <v>0</v>
      </c>
      <c r="Q37533">
        <v>0</v>
      </c>
      <c r="R37533">
        <v>1</v>
      </c>
      <c r="S37533">
        <v>1</v>
      </c>
      <c r="T37533">
        <v>3</v>
      </c>
      <c r="U37533">
        <v>0</v>
      </c>
    </row>
    <row r="37534" spans="1:21" x14ac:dyDescent="0.35">
      <c r="A37534">
        <v>2020</v>
      </c>
      <c r="B37534">
        <v>4</v>
      </c>
      <c r="C37534" t="s">
        <v>60</v>
      </c>
      <c r="D37534" t="s">
        <v>22</v>
      </c>
      <c r="E37534" t="s">
        <v>23</v>
      </c>
      <c r="F37534" t="s">
        <v>31</v>
      </c>
      <c r="G37534" t="s">
        <v>29</v>
      </c>
      <c r="H37534" t="s">
        <v>26</v>
      </c>
      <c r="I37534" t="s">
        <v>54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  <c r="U37534">
        <v>0</v>
      </c>
    </row>
    <row r="37535" spans="1:21" x14ac:dyDescent="0.35">
      <c r="A37535">
        <v>2020</v>
      </c>
      <c r="B37535">
        <v>4</v>
      </c>
      <c r="C37535" t="s">
        <v>60</v>
      </c>
      <c r="D37535" t="s">
        <v>22</v>
      </c>
      <c r="E37535" t="s">
        <v>23</v>
      </c>
      <c r="F37535" t="s">
        <v>31</v>
      </c>
      <c r="G37535" t="s">
        <v>30</v>
      </c>
      <c r="H37535" t="s">
        <v>26</v>
      </c>
      <c r="I37535" t="s">
        <v>54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  <c r="U37535">
        <v>0</v>
      </c>
    </row>
    <row r="37536" spans="1:21" x14ac:dyDescent="0.35">
      <c r="A37536">
        <v>2020</v>
      </c>
      <c r="B37536">
        <v>4</v>
      </c>
      <c r="C37536" t="s">
        <v>60</v>
      </c>
      <c r="D37536" t="s">
        <v>22</v>
      </c>
      <c r="E37536" t="s">
        <v>33</v>
      </c>
      <c r="F37536" t="s">
        <v>34</v>
      </c>
      <c r="G37536" t="s">
        <v>25</v>
      </c>
      <c r="H37536" t="s">
        <v>26</v>
      </c>
      <c r="I37536" t="s">
        <v>54</v>
      </c>
      <c r="J37536">
        <v>0</v>
      </c>
      <c r="K37536">
        <v>0</v>
      </c>
      <c r="L37536">
        <v>1</v>
      </c>
      <c r="M37536">
        <v>0</v>
      </c>
      <c r="N37536">
        <v>0</v>
      </c>
      <c r="O37536">
        <v>0</v>
      </c>
      <c r="P37536">
        <v>1</v>
      </c>
      <c r="Q37536">
        <v>0</v>
      </c>
      <c r="R37536">
        <v>0</v>
      </c>
      <c r="S37536">
        <v>0</v>
      </c>
      <c r="T37536">
        <v>1</v>
      </c>
      <c r="U37536">
        <v>0</v>
      </c>
    </row>
    <row r="37537" spans="1:21" x14ac:dyDescent="0.35">
      <c r="A37537">
        <v>2020</v>
      </c>
      <c r="B37537">
        <v>4</v>
      </c>
      <c r="C37537" t="s">
        <v>60</v>
      </c>
      <c r="D37537" t="s">
        <v>22</v>
      </c>
      <c r="E37537" t="s">
        <v>33</v>
      </c>
      <c r="F37537" t="s">
        <v>34</v>
      </c>
      <c r="G37537" t="s">
        <v>28</v>
      </c>
      <c r="H37537" t="s">
        <v>26</v>
      </c>
      <c r="I37537" t="s">
        <v>54</v>
      </c>
      <c r="J37537">
        <v>1</v>
      </c>
      <c r="K37537">
        <v>0</v>
      </c>
      <c r="L37537">
        <v>1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1</v>
      </c>
      <c r="U37537">
        <v>0</v>
      </c>
    </row>
    <row r="37538" spans="1:21" x14ac:dyDescent="0.35">
      <c r="A37538">
        <v>2020</v>
      </c>
      <c r="B37538">
        <v>4</v>
      </c>
      <c r="C37538" t="s">
        <v>60</v>
      </c>
      <c r="D37538" t="s">
        <v>22</v>
      </c>
      <c r="E37538" t="s">
        <v>33</v>
      </c>
      <c r="F37538" t="s">
        <v>34</v>
      </c>
      <c r="G37538" t="s">
        <v>29</v>
      </c>
      <c r="H37538" t="s">
        <v>26</v>
      </c>
      <c r="I37538" t="s">
        <v>54</v>
      </c>
      <c r="J37538">
        <v>4</v>
      </c>
      <c r="K37538">
        <v>2</v>
      </c>
      <c r="L37538">
        <v>5</v>
      </c>
      <c r="M37538">
        <v>3</v>
      </c>
      <c r="N37538">
        <v>1</v>
      </c>
      <c r="O37538">
        <v>4</v>
      </c>
      <c r="P37538">
        <v>0</v>
      </c>
      <c r="Q37538">
        <v>3</v>
      </c>
      <c r="R37538">
        <v>6</v>
      </c>
      <c r="S37538">
        <v>2</v>
      </c>
      <c r="T37538">
        <v>2</v>
      </c>
      <c r="U37538">
        <v>1</v>
      </c>
    </row>
    <row r="37539" spans="1:21" x14ac:dyDescent="0.35">
      <c r="A37539">
        <v>2020</v>
      </c>
      <c r="B37539">
        <v>4</v>
      </c>
      <c r="C37539" t="s">
        <v>60</v>
      </c>
      <c r="D37539" t="s">
        <v>22</v>
      </c>
      <c r="E37539" t="s">
        <v>33</v>
      </c>
      <c r="F37539" t="s">
        <v>34</v>
      </c>
      <c r="G37539" t="s">
        <v>30</v>
      </c>
      <c r="H37539" t="s">
        <v>26</v>
      </c>
      <c r="I37539" t="s">
        <v>54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  <c r="U37539">
        <v>0</v>
      </c>
    </row>
    <row r="37540" spans="1:21" x14ac:dyDescent="0.35">
      <c r="A37540">
        <v>2020</v>
      </c>
      <c r="B37540">
        <v>4</v>
      </c>
      <c r="C37540" t="s">
        <v>60</v>
      </c>
      <c r="D37540" t="s">
        <v>22</v>
      </c>
      <c r="E37540" t="s">
        <v>33</v>
      </c>
      <c r="F37540" t="s">
        <v>35</v>
      </c>
      <c r="G37540" t="s">
        <v>25</v>
      </c>
      <c r="H37540" t="s">
        <v>26</v>
      </c>
      <c r="I37540" t="s">
        <v>54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  <c r="U37540">
        <v>0</v>
      </c>
    </row>
    <row r="37541" spans="1:21" x14ac:dyDescent="0.35">
      <c r="A37541">
        <v>2020</v>
      </c>
      <c r="B37541">
        <v>4</v>
      </c>
      <c r="C37541" t="s">
        <v>60</v>
      </c>
      <c r="D37541" t="s">
        <v>22</v>
      </c>
      <c r="E37541" t="s">
        <v>33</v>
      </c>
      <c r="F37541" t="s">
        <v>35</v>
      </c>
      <c r="G37541" t="s">
        <v>28</v>
      </c>
      <c r="H37541" t="s">
        <v>26</v>
      </c>
      <c r="I37541" t="s">
        <v>54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  <c r="U37541">
        <v>0</v>
      </c>
    </row>
    <row r="37542" spans="1:21" x14ac:dyDescent="0.35">
      <c r="A37542">
        <v>2020</v>
      </c>
      <c r="B37542">
        <v>4</v>
      </c>
      <c r="C37542" t="s">
        <v>60</v>
      </c>
      <c r="D37542" t="s">
        <v>22</v>
      </c>
      <c r="E37542" t="s">
        <v>33</v>
      </c>
      <c r="F37542" t="s">
        <v>35</v>
      </c>
      <c r="G37542" t="s">
        <v>32</v>
      </c>
      <c r="H37542" t="s">
        <v>26</v>
      </c>
      <c r="I37542" t="s">
        <v>54</v>
      </c>
      <c r="J37542">
        <v>4</v>
      </c>
      <c r="K37542">
        <v>1</v>
      </c>
      <c r="L37542">
        <v>3</v>
      </c>
      <c r="M37542">
        <v>0</v>
      </c>
      <c r="N37542">
        <v>1</v>
      </c>
      <c r="O37542">
        <v>4</v>
      </c>
      <c r="P37542">
        <v>2</v>
      </c>
      <c r="Q37542">
        <v>2</v>
      </c>
      <c r="R37542">
        <v>0</v>
      </c>
      <c r="S37542">
        <v>1</v>
      </c>
      <c r="T37542">
        <v>3</v>
      </c>
      <c r="U37542">
        <v>2</v>
      </c>
    </row>
    <row r="37543" spans="1:21" x14ac:dyDescent="0.35">
      <c r="A37543">
        <v>2020</v>
      </c>
      <c r="B37543">
        <v>4</v>
      </c>
      <c r="C37543" t="s">
        <v>60</v>
      </c>
      <c r="D37543" t="s">
        <v>22</v>
      </c>
      <c r="E37543" t="s">
        <v>33</v>
      </c>
      <c r="F37543" t="s">
        <v>35</v>
      </c>
      <c r="G37543" t="s">
        <v>29</v>
      </c>
      <c r="H37543" t="s">
        <v>26</v>
      </c>
      <c r="I37543" t="s">
        <v>54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  <c r="U37543">
        <v>0</v>
      </c>
    </row>
    <row r="37544" spans="1:21" x14ac:dyDescent="0.35">
      <c r="A37544">
        <v>2020</v>
      </c>
      <c r="B37544">
        <v>4</v>
      </c>
      <c r="C37544" t="s">
        <v>60</v>
      </c>
      <c r="D37544" t="s">
        <v>22</v>
      </c>
      <c r="E37544" t="s">
        <v>33</v>
      </c>
      <c r="F37544" t="s">
        <v>35</v>
      </c>
      <c r="G37544" t="s">
        <v>30</v>
      </c>
      <c r="H37544" t="s">
        <v>26</v>
      </c>
      <c r="I37544" t="s">
        <v>54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  <c r="U37544">
        <v>0</v>
      </c>
    </row>
    <row r="37545" spans="1:21" x14ac:dyDescent="0.35">
      <c r="A37545">
        <v>2020</v>
      </c>
      <c r="B37545">
        <v>4</v>
      </c>
      <c r="C37545" t="s">
        <v>60</v>
      </c>
      <c r="D37545" t="s">
        <v>22</v>
      </c>
      <c r="E37545" t="s">
        <v>36</v>
      </c>
      <c r="F37545" t="s">
        <v>36</v>
      </c>
      <c r="G37545" t="s">
        <v>25</v>
      </c>
      <c r="H37545" t="s">
        <v>26</v>
      </c>
      <c r="I37545" t="s">
        <v>54</v>
      </c>
      <c r="J37545">
        <v>1</v>
      </c>
      <c r="K37545">
        <v>0</v>
      </c>
      <c r="L37545">
        <v>1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  <c r="U37545">
        <v>0</v>
      </c>
    </row>
    <row r="37546" spans="1:21" x14ac:dyDescent="0.35">
      <c r="A37546">
        <v>2020</v>
      </c>
      <c r="B37546">
        <v>4</v>
      </c>
      <c r="C37546" t="s">
        <v>60</v>
      </c>
      <c r="D37546" t="s">
        <v>22</v>
      </c>
      <c r="E37546" t="s">
        <v>36</v>
      </c>
      <c r="F37546" t="s">
        <v>36</v>
      </c>
      <c r="G37546" t="s">
        <v>28</v>
      </c>
      <c r="H37546" t="s">
        <v>26</v>
      </c>
      <c r="I37546" t="s">
        <v>54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  <c r="U37546">
        <v>0</v>
      </c>
    </row>
    <row r="37547" spans="1:21" x14ac:dyDescent="0.35">
      <c r="A37547">
        <v>2020</v>
      </c>
      <c r="B37547">
        <v>4</v>
      </c>
      <c r="C37547" t="s">
        <v>60</v>
      </c>
      <c r="D37547" t="s">
        <v>22</v>
      </c>
      <c r="E37547" t="s">
        <v>36</v>
      </c>
      <c r="F37547" t="s">
        <v>36</v>
      </c>
      <c r="G37547" t="s">
        <v>29</v>
      </c>
      <c r="H37547" t="s">
        <v>26</v>
      </c>
      <c r="I37547" t="s">
        <v>54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1</v>
      </c>
      <c r="P37547">
        <v>0</v>
      </c>
      <c r="Q37547">
        <v>0</v>
      </c>
      <c r="R37547">
        <v>0</v>
      </c>
      <c r="S37547">
        <v>0</v>
      </c>
      <c r="T37547">
        <v>0</v>
      </c>
      <c r="U37547">
        <v>0</v>
      </c>
    </row>
    <row r="37548" spans="1:21" x14ac:dyDescent="0.35">
      <c r="A37548">
        <v>2020</v>
      </c>
      <c r="B37548">
        <v>4</v>
      </c>
      <c r="C37548" t="s">
        <v>60</v>
      </c>
      <c r="D37548" t="s">
        <v>22</v>
      </c>
      <c r="E37548" t="s">
        <v>36</v>
      </c>
      <c r="F37548" t="s">
        <v>36</v>
      </c>
      <c r="G37548" t="s">
        <v>30</v>
      </c>
      <c r="H37548" t="s">
        <v>26</v>
      </c>
      <c r="I37548" t="s">
        <v>54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  <c r="U37548">
        <v>0</v>
      </c>
    </row>
    <row r="37549" spans="1:21" x14ac:dyDescent="0.35">
      <c r="A37549">
        <v>2020</v>
      </c>
      <c r="B37549">
        <v>4</v>
      </c>
      <c r="C37549" t="s">
        <v>60</v>
      </c>
      <c r="D37549" t="s">
        <v>22</v>
      </c>
      <c r="E37549" t="s">
        <v>37</v>
      </c>
      <c r="F37549" t="s">
        <v>37</v>
      </c>
      <c r="G37549" t="s">
        <v>37</v>
      </c>
      <c r="H37549" t="s">
        <v>26</v>
      </c>
      <c r="I37549" t="s">
        <v>54</v>
      </c>
      <c r="J37549">
        <v>0</v>
      </c>
      <c r="K37549">
        <v>1</v>
      </c>
      <c r="L37549">
        <v>1</v>
      </c>
      <c r="M37549">
        <v>1</v>
      </c>
      <c r="N37549">
        <v>0</v>
      </c>
      <c r="O37549">
        <v>1</v>
      </c>
      <c r="P37549">
        <v>2</v>
      </c>
      <c r="Q37549">
        <v>0</v>
      </c>
      <c r="R37549">
        <v>0</v>
      </c>
      <c r="S37549">
        <v>0</v>
      </c>
      <c r="T37549">
        <v>0</v>
      </c>
      <c r="U37549">
        <v>1</v>
      </c>
    </row>
    <row r="37550" spans="1:21" x14ac:dyDescent="0.35">
      <c r="A37550">
        <v>2020</v>
      </c>
      <c r="B37550">
        <v>4</v>
      </c>
      <c r="C37550" t="s">
        <v>60</v>
      </c>
      <c r="D37550" t="s">
        <v>38</v>
      </c>
      <c r="E37550" t="s">
        <v>39</v>
      </c>
      <c r="F37550" t="s">
        <v>39</v>
      </c>
      <c r="G37550" t="s">
        <v>40</v>
      </c>
      <c r="H37550" t="s">
        <v>26</v>
      </c>
      <c r="I37550" t="s">
        <v>54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  <c r="U37550">
        <v>0</v>
      </c>
    </row>
    <row r="37551" spans="1:21" x14ac:dyDescent="0.35">
      <c r="A37551">
        <v>2020</v>
      </c>
      <c r="B37551">
        <v>4</v>
      </c>
      <c r="C37551" t="s">
        <v>60</v>
      </c>
      <c r="D37551" t="s">
        <v>38</v>
      </c>
      <c r="E37551" t="s">
        <v>39</v>
      </c>
      <c r="F37551" t="s">
        <v>39</v>
      </c>
      <c r="G37551" t="s">
        <v>41</v>
      </c>
      <c r="H37551" t="s">
        <v>26</v>
      </c>
      <c r="I37551" t="s">
        <v>54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  <c r="U37551">
        <v>0</v>
      </c>
    </row>
    <row r="37552" spans="1:21" x14ac:dyDescent="0.35">
      <c r="A37552">
        <v>2020</v>
      </c>
      <c r="B37552">
        <v>4</v>
      </c>
      <c r="C37552" t="s">
        <v>60</v>
      </c>
      <c r="D37552" t="s">
        <v>38</v>
      </c>
      <c r="E37552" t="s">
        <v>39</v>
      </c>
      <c r="F37552" t="s">
        <v>39</v>
      </c>
      <c r="G37552" t="s">
        <v>42</v>
      </c>
      <c r="H37552" t="s">
        <v>26</v>
      </c>
      <c r="I37552" t="s">
        <v>54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  <c r="U37552">
        <v>0</v>
      </c>
    </row>
    <row r="37553" spans="1:21" x14ac:dyDescent="0.35">
      <c r="A37553">
        <v>2020</v>
      </c>
      <c r="B37553">
        <v>4</v>
      </c>
      <c r="C37553" t="s">
        <v>60</v>
      </c>
      <c r="D37553" t="s">
        <v>38</v>
      </c>
      <c r="E37553" t="s">
        <v>39</v>
      </c>
      <c r="F37553" t="s">
        <v>39</v>
      </c>
      <c r="G37553" t="s">
        <v>43</v>
      </c>
      <c r="H37553" t="s">
        <v>26</v>
      </c>
      <c r="I37553" t="s">
        <v>54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1</v>
      </c>
      <c r="R37553">
        <v>0</v>
      </c>
      <c r="S37553">
        <v>0</v>
      </c>
      <c r="T37553">
        <v>0</v>
      </c>
      <c r="U37553">
        <v>0</v>
      </c>
    </row>
    <row r="37554" spans="1:21" x14ac:dyDescent="0.35">
      <c r="A37554">
        <v>2020</v>
      </c>
      <c r="B37554">
        <v>4</v>
      </c>
      <c r="C37554" t="s">
        <v>60</v>
      </c>
      <c r="D37554" t="s">
        <v>38</v>
      </c>
      <c r="E37554" t="s">
        <v>39</v>
      </c>
      <c r="F37554" t="s">
        <v>39</v>
      </c>
      <c r="G37554" t="s">
        <v>44</v>
      </c>
      <c r="H37554" t="s">
        <v>26</v>
      </c>
      <c r="I37554" t="s">
        <v>54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  <c r="U37554">
        <v>0</v>
      </c>
    </row>
    <row r="37555" spans="1:21" x14ac:dyDescent="0.35">
      <c r="A37555">
        <v>2020</v>
      </c>
      <c r="B37555">
        <v>4</v>
      </c>
      <c r="C37555" t="s">
        <v>60</v>
      </c>
      <c r="D37555" t="s">
        <v>38</v>
      </c>
      <c r="E37555" t="s">
        <v>45</v>
      </c>
      <c r="F37555" t="s">
        <v>45</v>
      </c>
      <c r="G37555" t="s">
        <v>45</v>
      </c>
      <c r="H37555" t="s">
        <v>26</v>
      </c>
      <c r="I37555" t="s">
        <v>54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  <c r="U37555">
        <v>0</v>
      </c>
    </row>
    <row r="37556" spans="1:21" x14ac:dyDescent="0.35">
      <c r="A37556">
        <v>2020</v>
      </c>
      <c r="B37556">
        <v>4</v>
      </c>
      <c r="C37556" t="s">
        <v>60</v>
      </c>
      <c r="D37556" t="s">
        <v>38</v>
      </c>
      <c r="E37556" t="s">
        <v>46</v>
      </c>
      <c r="F37556" t="s">
        <v>46</v>
      </c>
      <c r="G37556" t="s">
        <v>46</v>
      </c>
      <c r="H37556" t="s">
        <v>26</v>
      </c>
      <c r="I37556" t="s">
        <v>54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  <c r="U37556">
        <v>0</v>
      </c>
    </row>
    <row r="37557" spans="1:21" x14ac:dyDescent="0.35">
      <c r="A37557">
        <v>2020</v>
      </c>
      <c r="B37557">
        <v>4</v>
      </c>
      <c r="C37557" t="s">
        <v>60</v>
      </c>
      <c r="D37557" t="s">
        <v>38</v>
      </c>
      <c r="E37557" t="s">
        <v>47</v>
      </c>
      <c r="F37557" t="s">
        <v>47</v>
      </c>
      <c r="G37557" t="s">
        <v>47</v>
      </c>
      <c r="H37557" t="s">
        <v>26</v>
      </c>
      <c r="I37557" t="s">
        <v>54</v>
      </c>
      <c r="J37557">
        <v>0</v>
      </c>
      <c r="K37557">
        <v>3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1</v>
      </c>
      <c r="R37557">
        <v>0</v>
      </c>
      <c r="S37557">
        <v>0</v>
      </c>
      <c r="T37557">
        <v>0</v>
      </c>
      <c r="U37557">
        <v>0</v>
      </c>
    </row>
    <row r="37558" spans="1:21" x14ac:dyDescent="0.35">
      <c r="A37558">
        <v>2020</v>
      </c>
      <c r="B37558">
        <v>4</v>
      </c>
      <c r="C37558" t="s">
        <v>60</v>
      </c>
      <c r="D37558" t="s">
        <v>48</v>
      </c>
      <c r="E37558" t="s">
        <v>49</v>
      </c>
      <c r="F37558" t="s">
        <v>49</v>
      </c>
      <c r="G37558" t="s">
        <v>49</v>
      </c>
      <c r="H37558" t="s">
        <v>26</v>
      </c>
      <c r="I37558" t="s">
        <v>54</v>
      </c>
      <c r="J37558">
        <v>0</v>
      </c>
      <c r="K37558">
        <v>0</v>
      </c>
      <c r="L37558">
        <v>3</v>
      </c>
      <c r="M37558">
        <v>0</v>
      </c>
      <c r="N37558">
        <v>1</v>
      </c>
      <c r="O37558">
        <v>0</v>
      </c>
      <c r="P37558">
        <v>0</v>
      </c>
      <c r="Q37558">
        <v>0</v>
      </c>
      <c r="R37558">
        <v>1</v>
      </c>
      <c r="S37558">
        <v>1</v>
      </c>
      <c r="T37558">
        <v>0</v>
      </c>
      <c r="U37558">
        <v>0</v>
      </c>
    </row>
    <row r="37559" spans="1:21" x14ac:dyDescent="0.35">
      <c r="A37559">
        <v>2020</v>
      </c>
      <c r="B37559">
        <v>4</v>
      </c>
      <c r="C37559" t="s">
        <v>60</v>
      </c>
      <c r="D37559" t="s">
        <v>50</v>
      </c>
      <c r="E37559" t="s">
        <v>51</v>
      </c>
      <c r="F37559" t="s">
        <v>51</v>
      </c>
      <c r="G37559" t="s">
        <v>51</v>
      </c>
      <c r="H37559" t="s">
        <v>26</v>
      </c>
      <c r="I37559" t="s">
        <v>54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  <c r="U37559">
        <v>0</v>
      </c>
    </row>
    <row r="37560" spans="1:21" x14ac:dyDescent="0.35">
      <c r="A37560">
        <v>2020</v>
      </c>
      <c r="B37560">
        <v>4</v>
      </c>
      <c r="C37560" t="s">
        <v>60</v>
      </c>
      <c r="D37560" t="s">
        <v>50</v>
      </c>
      <c r="E37560" t="s">
        <v>52</v>
      </c>
      <c r="F37560" t="s">
        <v>52</v>
      </c>
      <c r="G37560" t="s">
        <v>52</v>
      </c>
      <c r="H37560" t="s">
        <v>26</v>
      </c>
      <c r="I37560" t="s">
        <v>54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</row>
    <row r="37561" spans="1:21" x14ac:dyDescent="0.35">
      <c r="A37561">
        <v>2020</v>
      </c>
      <c r="B37561">
        <v>4</v>
      </c>
      <c r="C37561" t="s">
        <v>60</v>
      </c>
      <c r="D37561" t="s">
        <v>50</v>
      </c>
      <c r="E37561" t="s">
        <v>53</v>
      </c>
      <c r="F37561" t="s">
        <v>53</v>
      </c>
      <c r="G37561" t="s">
        <v>53</v>
      </c>
      <c r="H37561" t="s">
        <v>26</v>
      </c>
      <c r="I37561" t="s">
        <v>54</v>
      </c>
      <c r="J37561">
        <v>1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  <c r="U37561">
        <v>0</v>
      </c>
    </row>
    <row r="37562" spans="1:21" x14ac:dyDescent="0.35">
      <c r="A37562">
        <v>2020</v>
      </c>
      <c r="B37562">
        <v>4</v>
      </c>
      <c r="C37562" t="s">
        <v>60</v>
      </c>
      <c r="D37562" t="s">
        <v>22</v>
      </c>
      <c r="E37562" t="s">
        <v>23</v>
      </c>
      <c r="F37562" t="s">
        <v>24</v>
      </c>
      <c r="G37562" t="s">
        <v>25</v>
      </c>
      <c r="H37562" t="s">
        <v>26</v>
      </c>
      <c r="I37562" t="s">
        <v>3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  <c r="U37562">
        <v>0</v>
      </c>
    </row>
    <row r="37563" spans="1:21" x14ac:dyDescent="0.35">
      <c r="A37563">
        <v>2020</v>
      </c>
      <c r="B37563">
        <v>4</v>
      </c>
      <c r="C37563" t="s">
        <v>60</v>
      </c>
      <c r="D37563" t="s">
        <v>22</v>
      </c>
      <c r="E37563" t="s">
        <v>23</v>
      </c>
      <c r="F37563" t="s">
        <v>24</v>
      </c>
      <c r="G37563" t="s">
        <v>28</v>
      </c>
      <c r="H37563" t="s">
        <v>26</v>
      </c>
      <c r="I37563" t="s">
        <v>3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  <c r="U37563">
        <v>0</v>
      </c>
    </row>
    <row r="37564" spans="1:21" x14ac:dyDescent="0.35">
      <c r="A37564">
        <v>2020</v>
      </c>
      <c r="B37564">
        <v>4</v>
      </c>
      <c r="C37564" t="s">
        <v>60</v>
      </c>
      <c r="D37564" t="s">
        <v>22</v>
      </c>
      <c r="E37564" t="s">
        <v>23</v>
      </c>
      <c r="F37564" t="s">
        <v>24</v>
      </c>
      <c r="G37564" t="s">
        <v>29</v>
      </c>
      <c r="H37564" t="s">
        <v>26</v>
      </c>
      <c r="I37564" t="s">
        <v>3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  <c r="U37564">
        <v>0</v>
      </c>
    </row>
    <row r="37565" spans="1:21" x14ac:dyDescent="0.35">
      <c r="A37565">
        <v>2020</v>
      </c>
      <c r="B37565">
        <v>4</v>
      </c>
      <c r="C37565" t="s">
        <v>60</v>
      </c>
      <c r="D37565" t="s">
        <v>22</v>
      </c>
      <c r="E37565" t="s">
        <v>23</v>
      </c>
      <c r="F37565" t="s">
        <v>24</v>
      </c>
      <c r="G37565" t="s">
        <v>30</v>
      </c>
      <c r="H37565" t="s">
        <v>26</v>
      </c>
      <c r="I37565" t="s">
        <v>3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  <c r="U37565">
        <v>0</v>
      </c>
    </row>
    <row r="37566" spans="1:21" x14ac:dyDescent="0.35">
      <c r="A37566">
        <v>2020</v>
      </c>
      <c r="B37566">
        <v>4</v>
      </c>
      <c r="C37566" t="s">
        <v>60</v>
      </c>
      <c r="D37566" t="s">
        <v>22</v>
      </c>
      <c r="E37566" t="s">
        <v>23</v>
      </c>
      <c r="F37566" t="s">
        <v>31</v>
      </c>
      <c r="G37566" t="s">
        <v>25</v>
      </c>
      <c r="H37566" t="s">
        <v>26</v>
      </c>
      <c r="I37566" t="s">
        <v>3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  <c r="U37566">
        <v>0</v>
      </c>
    </row>
    <row r="37567" spans="1:21" x14ac:dyDescent="0.35">
      <c r="A37567">
        <v>2020</v>
      </c>
      <c r="B37567">
        <v>4</v>
      </c>
      <c r="C37567" t="s">
        <v>60</v>
      </c>
      <c r="D37567" t="s">
        <v>22</v>
      </c>
      <c r="E37567" t="s">
        <v>23</v>
      </c>
      <c r="F37567" t="s">
        <v>31</v>
      </c>
      <c r="G37567" t="s">
        <v>28</v>
      </c>
      <c r="H37567" t="s">
        <v>26</v>
      </c>
      <c r="I37567" t="s">
        <v>3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  <c r="U37567">
        <v>0</v>
      </c>
    </row>
    <row r="37568" spans="1:21" x14ac:dyDescent="0.35">
      <c r="A37568">
        <v>2020</v>
      </c>
      <c r="B37568">
        <v>4</v>
      </c>
      <c r="C37568" t="s">
        <v>60</v>
      </c>
      <c r="D37568" t="s">
        <v>22</v>
      </c>
      <c r="E37568" t="s">
        <v>23</v>
      </c>
      <c r="F37568" t="s">
        <v>31</v>
      </c>
      <c r="G37568" t="s">
        <v>32</v>
      </c>
      <c r="H37568" t="s">
        <v>26</v>
      </c>
      <c r="I37568" t="s">
        <v>3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1</v>
      </c>
      <c r="Q37568">
        <v>0</v>
      </c>
      <c r="R37568">
        <v>0</v>
      </c>
      <c r="S37568">
        <v>0</v>
      </c>
      <c r="T37568">
        <v>0</v>
      </c>
      <c r="U37568">
        <v>0</v>
      </c>
    </row>
    <row r="37569" spans="1:21" x14ac:dyDescent="0.35">
      <c r="A37569">
        <v>2020</v>
      </c>
      <c r="B37569">
        <v>4</v>
      </c>
      <c r="C37569" t="s">
        <v>60</v>
      </c>
      <c r="D37569" t="s">
        <v>22</v>
      </c>
      <c r="E37569" t="s">
        <v>23</v>
      </c>
      <c r="F37569" t="s">
        <v>31</v>
      </c>
      <c r="G37569" t="s">
        <v>29</v>
      </c>
      <c r="H37569" t="s">
        <v>26</v>
      </c>
      <c r="I37569" t="s">
        <v>3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  <c r="U37569">
        <v>0</v>
      </c>
    </row>
    <row r="37570" spans="1:21" x14ac:dyDescent="0.35">
      <c r="A37570">
        <v>2020</v>
      </c>
      <c r="B37570">
        <v>4</v>
      </c>
      <c r="C37570" t="s">
        <v>60</v>
      </c>
      <c r="D37570" t="s">
        <v>22</v>
      </c>
      <c r="E37570" t="s">
        <v>23</v>
      </c>
      <c r="F37570" t="s">
        <v>31</v>
      </c>
      <c r="G37570" t="s">
        <v>30</v>
      </c>
      <c r="H37570" t="s">
        <v>26</v>
      </c>
      <c r="I37570" t="s">
        <v>3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  <c r="U37570">
        <v>0</v>
      </c>
    </row>
    <row r="37571" spans="1:21" x14ac:dyDescent="0.35">
      <c r="A37571">
        <v>2020</v>
      </c>
      <c r="B37571">
        <v>4</v>
      </c>
      <c r="C37571" t="s">
        <v>60</v>
      </c>
      <c r="D37571" t="s">
        <v>22</v>
      </c>
      <c r="E37571" t="s">
        <v>33</v>
      </c>
      <c r="F37571" t="s">
        <v>34</v>
      </c>
      <c r="G37571" t="s">
        <v>25</v>
      </c>
      <c r="H37571" t="s">
        <v>26</v>
      </c>
      <c r="I37571" t="s">
        <v>3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  <c r="U37571">
        <v>0</v>
      </c>
    </row>
    <row r="37572" spans="1:21" x14ac:dyDescent="0.35">
      <c r="A37572">
        <v>2020</v>
      </c>
      <c r="B37572">
        <v>4</v>
      </c>
      <c r="C37572" t="s">
        <v>60</v>
      </c>
      <c r="D37572" t="s">
        <v>22</v>
      </c>
      <c r="E37572" t="s">
        <v>33</v>
      </c>
      <c r="F37572" t="s">
        <v>34</v>
      </c>
      <c r="G37572" t="s">
        <v>28</v>
      </c>
      <c r="H37572" t="s">
        <v>26</v>
      </c>
      <c r="I37572" t="s">
        <v>3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</row>
    <row r="37573" spans="1:21" x14ac:dyDescent="0.35">
      <c r="A37573">
        <v>2020</v>
      </c>
      <c r="B37573">
        <v>4</v>
      </c>
      <c r="C37573" t="s">
        <v>60</v>
      </c>
      <c r="D37573" t="s">
        <v>22</v>
      </c>
      <c r="E37573" t="s">
        <v>33</v>
      </c>
      <c r="F37573" t="s">
        <v>34</v>
      </c>
      <c r="G37573" t="s">
        <v>29</v>
      </c>
      <c r="H37573" t="s">
        <v>26</v>
      </c>
      <c r="I37573" t="s">
        <v>3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  <c r="U37573">
        <v>0</v>
      </c>
    </row>
    <row r="37574" spans="1:21" x14ac:dyDescent="0.35">
      <c r="A37574">
        <v>2020</v>
      </c>
      <c r="B37574">
        <v>4</v>
      </c>
      <c r="C37574" t="s">
        <v>60</v>
      </c>
      <c r="D37574" t="s">
        <v>22</v>
      </c>
      <c r="E37574" t="s">
        <v>33</v>
      </c>
      <c r="F37574" t="s">
        <v>34</v>
      </c>
      <c r="G37574" t="s">
        <v>30</v>
      </c>
      <c r="H37574" t="s">
        <v>26</v>
      </c>
      <c r="I37574" t="s">
        <v>3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  <c r="U37574">
        <v>0</v>
      </c>
    </row>
    <row r="37575" spans="1:21" x14ac:dyDescent="0.35">
      <c r="A37575">
        <v>2020</v>
      </c>
      <c r="B37575">
        <v>4</v>
      </c>
      <c r="C37575" t="s">
        <v>60</v>
      </c>
      <c r="D37575" t="s">
        <v>22</v>
      </c>
      <c r="E37575" t="s">
        <v>33</v>
      </c>
      <c r="F37575" t="s">
        <v>35</v>
      </c>
      <c r="G37575" t="s">
        <v>25</v>
      </c>
      <c r="H37575" t="s">
        <v>26</v>
      </c>
      <c r="I37575" t="s">
        <v>3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  <c r="U37575">
        <v>0</v>
      </c>
    </row>
    <row r="37576" spans="1:21" x14ac:dyDescent="0.35">
      <c r="A37576">
        <v>2020</v>
      </c>
      <c r="B37576">
        <v>4</v>
      </c>
      <c r="C37576" t="s">
        <v>60</v>
      </c>
      <c r="D37576" t="s">
        <v>22</v>
      </c>
      <c r="E37576" t="s">
        <v>33</v>
      </c>
      <c r="F37576" t="s">
        <v>35</v>
      </c>
      <c r="G37576" t="s">
        <v>28</v>
      </c>
      <c r="H37576" t="s">
        <v>26</v>
      </c>
      <c r="I37576" t="s">
        <v>3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  <c r="U37576">
        <v>0</v>
      </c>
    </row>
    <row r="37577" spans="1:21" x14ac:dyDescent="0.35">
      <c r="A37577">
        <v>2020</v>
      </c>
      <c r="B37577">
        <v>4</v>
      </c>
      <c r="C37577" t="s">
        <v>60</v>
      </c>
      <c r="D37577" t="s">
        <v>22</v>
      </c>
      <c r="E37577" t="s">
        <v>33</v>
      </c>
      <c r="F37577" t="s">
        <v>35</v>
      </c>
      <c r="G37577" t="s">
        <v>32</v>
      </c>
      <c r="H37577" t="s">
        <v>26</v>
      </c>
      <c r="I37577" t="s">
        <v>3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</row>
    <row r="37578" spans="1:21" x14ac:dyDescent="0.35">
      <c r="A37578">
        <v>2020</v>
      </c>
      <c r="B37578">
        <v>4</v>
      </c>
      <c r="C37578" t="s">
        <v>60</v>
      </c>
      <c r="D37578" t="s">
        <v>22</v>
      </c>
      <c r="E37578" t="s">
        <v>33</v>
      </c>
      <c r="F37578" t="s">
        <v>35</v>
      </c>
      <c r="G37578" t="s">
        <v>29</v>
      </c>
      <c r="H37578" t="s">
        <v>26</v>
      </c>
      <c r="I37578" t="s">
        <v>3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  <c r="U37578">
        <v>0</v>
      </c>
    </row>
    <row r="37579" spans="1:21" x14ac:dyDescent="0.35">
      <c r="A37579">
        <v>2020</v>
      </c>
      <c r="B37579">
        <v>4</v>
      </c>
      <c r="C37579" t="s">
        <v>60</v>
      </c>
      <c r="D37579" t="s">
        <v>22</v>
      </c>
      <c r="E37579" t="s">
        <v>33</v>
      </c>
      <c r="F37579" t="s">
        <v>35</v>
      </c>
      <c r="G37579" t="s">
        <v>30</v>
      </c>
      <c r="H37579" t="s">
        <v>26</v>
      </c>
      <c r="I37579" t="s">
        <v>3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  <c r="U37579">
        <v>0</v>
      </c>
    </row>
    <row r="37580" spans="1:21" x14ac:dyDescent="0.35">
      <c r="A37580">
        <v>2020</v>
      </c>
      <c r="B37580">
        <v>4</v>
      </c>
      <c r="C37580" t="s">
        <v>60</v>
      </c>
      <c r="D37580" t="s">
        <v>22</v>
      </c>
      <c r="E37580" t="s">
        <v>36</v>
      </c>
      <c r="F37580" t="s">
        <v>36</v>
      </c>
      <c r="G37580" t="s">
        <v>25</v>
      </c>
      <c r="H37580" t="s">
        <v>26</v>
      </c>
      <c r="I37580" t="s">
        <v>3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  <c r="U37580">
        <v>0</v>
      </c>
    </row>
    <row r="37581" spans="1:21" x14ac:dyDescent="0.35">
      <c r="A37581">
        <v>2020</v>
      </c>
      <c r="B37581">
        <v>4</v>
      </c>
      <c r="C37581" t="s">
        <v>60</v>
      </c>
      <c r="D37581" t="s">
        <v>22</v>
      </c>
      <c r="E37581" t="s">
        <v>36</v>
      </c>
      <c r="F37581" t="s">
        <v>36</v>
      </c>
      <c r="G37581" t="s">
        <v>28</v>
      </c>
      <c r="H37581" t="s">
        <v>26</v>
      </c>
      <c r="I37581" t="s">
        <v>3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  <c r="U37581">
        <v>0</v>
      </c>
    </row>
    <row r="37582" spans="1:21" x14ac:dyDescent="0.35">
      <c r="A37582">
        <v>2020</v>
      </c>
      <c r="B37582">
        <v>4</v>
      </c>
      <c r="C37582" t="s">
        <v>60</v>
      </c>
      <c r="D37582" t="s">
        <v>22</v>
      </c>
      <c r="E37582" t="s">
        <v>36</v>
      </c>
      <c r="F37582" t="s">
        <v>36</v>
      </c>
      <c r="G37582" t="s">
        <v>29</v>
      </c>
      <c r="H37582" t="s">
        <v>26</v>
      </c>
      <c r="I37582" t="s">
        <v>3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</row>
    <row r="37583" spans="1:21" x14ac:dyDescent="0.35">
      <c r="A37583">
        <v>2020</v>
      </c>
      <c r="B37583">
        <v>4</v>
      </c>
      <c r="C37583" t="s">
        <v>60</v>
      </c>
      <c r="D37583" t="s">
        <v>22</v>
      </c>
      <c r="E37583" t="s">
        <v>36</v>
      </c>
      <c r="F37583" t="s">
        <v>36</v>
      </c>
      <c r="G37583" t="s">
        <v>30</v>
      </c>
      <c r="H37583" t="s">
        <v>26</v>
      </c>
      <c r="I37583" t="s">
        <v>3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  <c r="U37583">
        <v>0</v>
      </c>
    </row>
    <row r="37584" spans="1:21" x14ac:dyDescent="0.35">
      <c r="A37584">
        <v>2020</v>
      </c>
      <c r="B37584">
        <v>4</v>
      </c>
      <c r="C37584" t="s">
        <v>60</v>
      </c>
      <c r="D37584" t="s">
        <v>22</v>
      </c>
      <c r="E37584" t="s">
        <v>37</v>
      </c>
      <c r="F37584" t="s">
        <v>37</v>
      </c>
      <c r="G37584" t="s">
        <v>37</v>
      </c>
      <c r="H37584" t="s">
        <v>26</v>
      </c>
      <c r="I37584" t="s">
        <v>3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  <c r="U37584">
        <v>0</v>
      </c>
    </row>
    <row r="37585" spans="1:21" x14ac:dyDescent="0.35">
      <c r="A37585">
        <v>2020</v>
      </c>
      <c r="B37585">
        <v>4</v>
      </c>
      <c r="C37585" t="s">
        <v>60</v>
      </c>
      <c r="D37585" t="s">
        <v>38</v>
      </c>
      <c r="E37585" t="s">
        <v>39</v>
      </c>
      <c r="F37585" t="s">
        <v>39</v>
      </c>
      <c r="G37585" t="s">
        <v>40</v>
      </c>
      <c r="H37585" t="s">
        <v>26</v>
      </c>
      <c r="I37585" t="s">
        <v>3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  <c r="U37585">
        <v>0</v>
      </c>
    </row>
    <row r="37586" spans="1:21" x14ac:dyDescent="0.35">
      <c r="A37586">
        <v>2020</v>
      </c>
      <c r="B37586">
        <v>4</v>
      </c>
      <c r="C37586" t="s">
        <v>60</v>
      </c>
      <c r="D37586" t="s">
        <v>38</v>
      </c>
      <c r="E37586" t="s">
        <v>39</v>
      </c>
      <c r="F37586" t="s">
        <v>39</v>
      </c>
      <c r="G37586" t="s">
        <v>41</v>
      </c>
      <c r="H37586" t="s">
        <v>26</v>
      </c>
      <c r="I37586" t="s">
        <v>3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  <c r="U37586">
        <v>0</v>
      </c>
    </row>
    <row r="37587" spans="1:21" x14ac:dyDescent="0.35">
      <c r="A37587">
        <v>2020</v>
      </c>
      <c r="B37587">
        <v>4</v>
      </c>
      <c r="C37587" t="s">
        <v>60</v>
      </c>
      <c r="D37587" t="s">
        <v>38</v>
      </c>
      <c r="E37587" t="s">
        <v>39</v>
      </c>
      <c r="F37587" t="s">
        <v>39</v>
      </c>
      <c r="G37587" t="s">
        <v>42</v>
      </c>
      <c r="H37587" t="s">
        <v>26</v>
      </c>
      <c r="I37587" t="s">
        <v>3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  <c r="U37587">
        <v>0</v>
      </c>
    </row>
    <row r="37588" spans="1:21" x14ac:dyDescent="0.35">
      <c r="A37588">
        <v>2020</v>
      </c>
      <c r="B37588">
        <v>4</v>
      </c>
      <c r="C37588" t="s">
        <v>60</v>
      </c>
      <c r="D37588" t="s">
        <v>38</v>
      </c>
      <c r="E37588" t="s">
        <v>39</v>
      </c>
      <c r="F37588" t="s">
        <v>39</v>
      </c>
      <c r="G37588" t="s">
        <v>43</v>
      </c>
      <c r="H37588" t="s">
        <v>26</v>
      </c>
      <c r="I37588" t="s">
        <v>3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  <c r="U37588">
        <v>0</v>
      </c>
    </row>
    <row r="37589" spans="1:21" x14ac:dyDescent="0.35">
      <c r="A37589">
        <v>2020</v>
      </c>
      <c r="B37589">
        <v>4</v>
      </c>
      <c r="C37589" t="s">
        <v>60</v>
      </c>
      <c r="D37589" t="s">
        <v>38</v>
      </c>
      <c r="E37589" t="s">
        <v>39</v>
      </c>
      <c r="F37589" t="s">
        <v>39</v>
      </c>
      <c r="G37589" t="s">
        <v>44</v>
      </c>
      <c r="H37589" t="s">
        <v>26</v>
      </c>
      <c r="I37589" t="s">
        <v>3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  <c r="U37589">
        <v>0</v>
      </c>
    </row>
    <row r="37590" spans="1:21" x14ac:dyDescent="0.35">
      <c r="A37590">
        <v>2020</v>
      </c>
      <c r="B37590">
        <v>4</v>
      </c>
      <c r="C37590" t="s">
        <v>60</v>
      </c>
      <c r="D37590" t="s">
        <v>38</v>
      </c>
      <c r="E37590" t="s">
        <v>45</v>
      </c>
      <c r="F37590" t="s">
        <v>45</v>
      </c>
      <c r="G37590" t="s">
        <v>45</v>
      </c>
      <c r="H37590" t="s">
        <v>26</v>
      </c>
      <c r="I37590" t="s">
        <v>3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  <c r="U37590">
        <v>0</v>
      </c>
    </row>
    <row r="37591" spans="1:21" x14ac:dyDescent="0.35">
      <c r="A37591">
        <v>2020</v>
      </c>
      <c r="B37591">
        <v>4</v>
      </c>
      <c r="C37591" t="s">
        <v>60</v>
      </c>
      <c r="D37591" t="s">
        <v>38</v>
      </c>
      <c r="E37591" t="s">
        <v>46</v>
      </c>
      <c r="F37591" t="s">
        <v>46</v>
      </c>
      <c r="G37591" t="s">
        <v>46</v>
      </c>
      <c r="H37591" t="s">
        <v>26</v>
      </c>
      <c r="I37591" t="s">
        <v>3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  <c r="U37591">
        <v>0</v>
      </c>
    </row>
    <row r="37592" spans="1:21" x14ac:dyDescent="0.35">
      <c r="A37592">
        <v>2020</v>
      </c>
      <c r="B37592">
        <v>4</v>
      </c>
      <c r="C37592" t="s">
        <v>60</v>
      </c>
      <c r="D37592" t="s">
        <v>38</v>
      </c>
      <c r="E37592" t="s">
        <v>47</v>
      </c>
      <c r="F37592" t="s">
        <v>47</v>
      </c>
      <c r="G37592" t="s">
        <v>47</v>
      </c>
      <c r="H37592" t="s">
        <v>26</v>
      </c>
      <c r="I37592" t="s">
        <v>3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  <c r="U37592">
        <v>0</v>
      </c>
    </row>
    <row r="37593" spans="1:21" x14ac:dyDescent="0.35">
      <c r="A37593">
        <v>2020</v>
      </c>
      <c r="B37593">
        <v>4</v>
      </c>
      <c r="C37593" t="s">
        <v>60</v>
      </c>
      <c r="D37593" t="s">
        <v>48</v>
      </c>
      <c r="E37593" t="s">
        <v>49</v>
      </c>
      <c r="F37593" t="s">
        <v>49</v>
      </c>
      <c r="G37593" t="s">
        <v>49</v>
      </c>
      <c r="H37593" t="s">
        <v>26</v>
      </c>
      <c r="I37593" t="s">
        <v>3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</row>
    <row r="37594" spans="1:21" x14ac:dyDescent="0.35">
      <c r="A37594">
        <v>2020</v>
      </c>
      <c r="B37594">
        <v>4</v>
      </c>
      <c r="C37594" t="s">
        <v>60</v>
      </c>
      <c r="D37594" t="s">
        <v>50</v>
      </c>
      <c r="E37594" t="s">
        <v>51</v>
      </c>
      <c r="F37594" t="s">
        <v>51</v>
      </c>
      <c r="G37594" t="s">
        <v>51</v>
      </c>
      <c r="H37594" t="s">
        <v>26</v>
      </c>
      <c r="I37594" t="s">
        <v>3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  <c r="U37594">
        <v>0</v>
      </c>
    </row>
    <row r="37595" spans="1:21" x14ac:dyDescent="0.35">
      <c r="A37595">
        <v>2020</v>
      </c>
      <c r="B37595">
        <v>4</v>
      </c>
      <c r="C37595" t="s">
        <v>60</v>
      </c>
      <c r="D37595" t="s">
        <v>50</v>
      </c>
      <c r="E37595" t="s">
        <v>52</v>
      </c>
      <c r="F37595" t="s">
        <v>52</v>
      </c>
      <c r="G37595" t="s">
        <v>52</v>
      </c>
      <c r="H37595" t="s">
        <v>26</v>
      </c>
      <c r="I37595" t="s">
        <v>3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</row>
    <row r="37596" spans="1:21" x14ac:dyDescent="0.35">
      <c r="A37596">
        <v>2020</v>
      </c>
      <c r="B37596">
        <v>4</v>
      </c>
      <c r="C37596" t="s">
        <v>60</v>
      </c>
      <c r="D37596" t="s">
        <v>50</v>
      </c>
      <c r="E37596" t="s">
        <v>53</v>
      </c>
      <c r="F37596" t="s">
        <v>53</v>
      </c>
      <c r="G37596" t="s">
        <v>53</v>
      </c>
      <c r="H37596" t="s">
        <v>26</v>
      </c>
      <c r="I37596" t="s">
        <v>3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  <c r="U37596">
        <v>0</v>
      </c>
    </row>
    <row r="37597" spans="1:21" x14ac:dyDescent="0.35">
      <c r="A37597">
        <v>2020</v>
      </c>
      <c r="B37597">
        <v>4</v>
      </c>
      <c r="C37597" t="s">
        <v>60</v>
      </c>
      <c r="D37597" t="s">
        <v>22</v>
      </c>
      <c r="E37597" t="s">
        <v>23</v>
      </c>
      <c r="F37597" t="s">
        <v>24</v>
      </c>
      <c r="G37597" t="s">
        <v>25</v>
      </c>
      <c r="H37597" t="s">
        <v>55</v>
      </c>
      <c r="I37597" t="s">
        <v>27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1</v>
      </c>
      <c r="Q37597">
        <v>0</v>
      </c>
      <c r="R37597">
        <v>0</v>
      </c>
      <c r="S37597">
        <v>0</v>
      </c>
      <c r="T37597">
        <v>0</v>
      </c>
      <c r="U37597">
        <v>0</v>
      </c>
    </row>
    <row r="37598" spans="1:21" x14ac:dyDescent="0.35">
      <c r="A37598">
        <v>2020</v>
      </c>
      <c r="B37598">
        <v>4</v>
      </c>
      <c r="C37598" t="s">
        <v>60</v>
      </c>
      <c r="D37598" t="s">
        <v>22</v>
      </c>
      <c r="E37598" t="s">
        <v>23</v>
      </c>
      <c r="F37598" t="s">
        <v>24</v>
      </c>
      <c r="G37598" t="s">
        <v>28</v>
      </c>
      <c r="H37598" t="s">
        <v>55</v>
      </c>
      <c r="I37598" t="s">
        <v>27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  <c r="U37598">
        <v>0</v>
      </c>
    </row>
    <row r="37599" spans="1:21" x14ac:dyDescent="0.35">
      <c r="A37599">
        <v>2020</v>
      </c>
      <c r="B37599">
        <v>4</v>
      </c>
      <c r="C37599" t="s">
        <v>60</v>
      </c>
      <c r="D37599" t="s">
        <v>22</v>
      </c>
      <c r="E37599" t="s">
        <v>23</v>
      </c>
      <c r="F37599" t="s">
        <v>24</v>
      </c>
      <c r="G37599" t="s">
        <v>29</v>
      </c>
      <c r="H37599" t="s">
        <v>55</v>
      </c>
      <c r="I37599" t="s">
        <v>27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  <c r="U37599">
        <v>0</v>
      </c>
    </row>
    <row r="37600" spans="1:21" x14ac:dyDescent="0.35">
      <c r="A37600">
        <v>2020</v>
      </c>
      <c r="B37600">
        <v>4</v>
      </c>
      <c r="C37600" t="s">
        <v>60</v>
      </c>
      <c r="D37600" t="s">
        <v>22</v>
      </c>
      <c r="E37600" t="s">
        <v>23</v>
      </c>
      <c r="F37600" t="s">
        <v>24</v>
      </c>
      <c r="G37600" t="s">
        <v>30</v>
      </c>
      <c r="H37600" t="s">
        <v>55</v>
      </c>
      <c r="I37600" t="s">
        <v>27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  <c r="U37600">
        <v>0</v>
      </c>
    </row>
    <row r="37601" spans="1:21" x14ac:dyDescent="0.35">
      <c r="A37601">
        <v>2020</v>
      </c>
      <c r="B37601">
        <v>4</v>
      </c>
      <c r="C37601" t="s">
        <v>60</v>
      </c>
      <c r="D37601" t="s">
        <v>22</v>
      </c>
      <c r="E37601" t="s">
        <v>23</v>
      </c>
      <c r="F37601" t="s">
        <v>31</v>
      </c>
      <c r="G37601" t="s">
        <v>25</v>
      </c>
      <c r="H37601" t="s">
        <v>55</v>
      </c>
      <c r="I37601" t="s">
        <v>27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  <c r="U37601">
        <v>0</v>
      </c>
    </row>
    <row r="37602" spans="1:21" x14ac:dyDescent="0.35">
      <c r="A37602">
        <v>2020</v>
      </c>
      <c r="B37602">
        <v>4</v>
      </c>
      <c r="C37602" t="s">
        <v>60</v>
      </c>
      <c r="D37602" t="s">
        <v>22</v>
      </c>
      <c r="E37602" t="s">
        <v>23</v>
      </c>
      <c r="F37602" t="s">
        <v>31</v>
      </c>
      <c r="G37602" t="s">
        <v>28</v>
      </c>
      <c r="H37602" t="s">
        <v>55</v>
      </c>
      <c r="I37602" t="s">
        <v>27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  <c r="U37602">
        <v>0</v>
      </c>
    </row>
    <row r="37603" spans="1:21" x14ac:dyDescent="0.35">
      <c r="A37603">
        <v>2020</v>
      </c>
      <c r="B37603">
        <v>4</v>
      </c>
      <c r="C37603" t="s">
        <v>60</v>
      </c>
      <c r="D37603" t="s">
        <v>22</v>
      </c>
      <c r="E37603" t="s">
        <v>23</v>
      </c>
      <c r="F37603" t="s">
        <v>31</v>
      </c>
      <c r="G37603" t="s">
        <v>32</v>
      </c>
      <c r="H37603" t="s">
        <v>55</v>
      </c>
      <c r="I37603" t="s">
        <v>27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1</v>
      </c>
      <c r="P37603">
        <v>1</v>
      </c>
      <c r="Q37603">
        <v>0</v>
      </c>
      <c r="R37603">
        <v>0</v>
      </c>
      <c r="S37603">
        <v>0</v>
      </c>
      <c r="T37603">
        <v>4</v>
      </c>
      <c r="U37603">
        <v>0</v>
      </c>
    </row>
    <row r="37604" spans="1:21" x14ac:dyDescent="0.35">
      <c r="A37604">
        <v>2020</v>
      </c>
      <c r="B37604">
        <v>4</v>
      </c>
      <c r="C37604" t="s">
        <v>60</v>
      </c>
      <c r="D37604" t="s">
        <v>22</v>
      </c>
      <c r="E37604" t="s">
        <v>23</v>
      </c>
      <c r="F37604" t="s">
        <v>31</v>
      </c>
      <c r="G37604" t="s">
        <v>29</v>
      </c>
      <c r="H37604" t="s">
        <v>55</v>
      </c>
      <c r="I37604" t="s">
        <v>27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  <c r="U37604">
        <v>0</v>
      </c>
    </row>
    <row r="37605" spans="1:21" x14ac:dyDescent="0.35">
      <c r="A37605">
        <v>2020</v>
      </c>
      <c r="B37605">
        <v>4</v>
      </c>
      <c r="C37605" t="s">
        <v>60</v>
      </c>
      <c r="D37605" t="s">
        <v>22</v>
      </c>
      <c r="E37605" t="s">
        <v>23</v>
      </c>
      <c r="F37605" t="s">
        <v>31</v>
      </c>
      <c r="G37605" t="s">
        <v>30</v>
      </c>
      <c r="H37605" t="s">
        <v>55</v>
      </c>
      <c r="I37605" t="s">
        <v>27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  <c r="U37605">
        <v>0</v>
      </c>
    </row>
    <row r="37606" spans="1:21" x14ac:dyDescent="0.35">
      <c r="A37606">
        <v>2020</v>
      </c>
      <c r="B37606">
        <v>4</v>
      </c>
      <c r="C37606" t="s">
        <v>60</v>
      </c>
      <c r="D37606" t="s">
        <v>22</v>
      </c>
      <c r="E37606" t="s">
        <v>33</v>
      </c>
      <c r="F37606" t="s">
        <v>34</v>
      </c>
      <c r="G37606" t="s">
        <v>25</v>
      </c>
      <c r="H37606" t="s">
        <v>55</v>
      </c>
      <c r="I37606" t="s">
        <v>27</v>
      </c>
      <c r="J37606">
        <v>0</v>
      </c>
      <c r="K37606">
        <v>0</v>
      </c>
      <c r="L37606">
        <v>1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  <c r="U37606">
        <v>0</v>
      </c>
    </row>
    <row r="37607" spans="1:21" x14ac:dyDescent="0.35">
      <c r="A37607">
        <v>2020</v>
      </c>
      <c r="B37607">
        <v>4</v>
      </c>
      <c r="C37607" t="s">
        <v>60</v>
      </c>
      <c r="D37607" t="s">
        <v>22</v>
      </c>
      <c r="E37607" t="s">
        <v>33</v>
      </c>
      <c r="F37607" t="s">
        <v>34</v>
      </c>
      <c r="G37607" t="s">
        <v>28</v>
      </c>
      <c r="H37607" t="s">
        <v>55</v>
      </c>
      <c r="I37607" t="s">
        <v>27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  <c r="U37607">
        <v>0</v>
      </c>
    </row>
    <row r="37608" spans="1:21" x14ac:dyDescent="0.35">
      <c r="A37608">
        <v>2020</v>
      </c>
      <c r="B37608">
        <v>4</v>
      </c>
      <c r="C37608" t="s">
        <v>60</v>
      </c>
      <c r="D37608" t="s">
        <v>22</v>
      </c>
      <c r="E37608" t="s">
        <v>33</v>
      </c>
      <c r="F37608" t="s">
        <v>34</v>
      </c>
      <c r="G37608" t="s">
        <v>29</v>
      </c>
      <c r="H37608" t="s">
        <v>55</v>
      </c>
      <c r="I37608" t="s">
        <v>27</v>
      </c>
      <c r="J37608">
        <v>1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</row>
    <row r="37609" spans="1:21" x14ac:dyDescent="0.35">
      <c r="A37609">
        <v>2020</v>
      </c>
      <c r="B37609">
        <v>4</v>
      </c>
      <c r="C37609" t="s">
        <v>60</v>
      </c>
      <c r="D37609" t="s">
        <v>22</v>
      </c>
      <c r="E37609" t="s">
        <v>33</v>
      </c>
      <c r="F37609" t="s">
        <v>34</v>
      </c>
      <c r="G37609" t="s">
        <v>30</v>
      </c>
      <c r="H37609" t="s">
        <v>55</v>
      </c>
      <c r="I37609" t="s">
        <v>27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  <c r="U37609">
        <v>0</v>
      </c>
    </row>
    <row r="37610" spans="1:21" x14ac:dyDescent="0.35">
      <c r="A37610">
        <v>2020</v>
      </c>
      <c r="B37610">
        <v>4</v>
      </c>
      <c r="C37610" t="s">
        <v>60</v>
      </c>
      <c r="D37610" t="s">
        <v>22</v>
      </c>
      <c r="E37610" t="s">
        <v>33</v>
      </c>
      <c r="F37610" t="s">
        <v>35</v>
      </c>
      <c r="G37610" t="s">
        <v>25</v>
      </c>
      <c r="H37610" t="s">
        <v>55</v>
      </c>
      <c r="I37610" t="s">
        <v>27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  <c r="U37610">
        <v>0</v>
      </c>
    </row>
    <row r="37611" spans="1:21" x14ac:dyDescent="0.35">
      <c r="A37611">
        <v>2020</v>
      </c>
      <c r="B37611">
        <v>4</v>
      </c>
      <c r="C37611" t="s">
        <v>60</v>
      </c>
      <c r="D37611" t="s">
        <v>22</v>
      </c>
      <c r="E37611" t="s">
        <v>33</v>
      </c>
      <c r="F37611" t="s">
        <v>35</v>
      </c>
      <c r="G37611" t="s">
        <v>28</v>
      </c>
      <c r="H37611" t="s">
        <v>55</v>
      </c>
      <c r="I37611" t="s">
        <v>27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  <c r="U37611">
        <v>0</v>
      </c>
    </row>
    <row r="37612" spans="1:21" x14ac:dyDescent="0.35">
      <c r="A37612">
        <v>2020</v>
      </c>
      <c r="B37612">
        <v>4</v>
      </c>
      <c r="C37612" t="s">
        <v>60</v>
      </c>
      <c r="D37612" t="s">
        <v>22</v>
      </c>
      <c r="E37612" t="s">
        <v>33</v>
      </c>
      <c r="F37612" t="s">
        <v>35</v>
      </c>
      <c r="G37612" t="s">
        <v>32</v>
      </c>
      <c r="H37612" t="s">
        <v>55</v>
      </c>
      <c r="I37612" t="s">
        <v>27</v>
      </c>
      <c r="J37612">
        <v>0</v>
      </c>
      <c r="K37612">
        <v>0</v>
      </c>
      <c r="L37612">
        <v>3</v>
      </c>
      <c r="M37612">
        <v>0</v>
      </c>
      <c r="N37612">
        <v>0</v>
      </c>
      <c r="O37612">
        <v>1</v>
      </c>
      <c r="P37612">
        <v>1</v>
      </c>
      <c r="Q37612">
        <v>0</v>
      </c>
      <c r="R37612">
        <v>0</v>
      </c>
      <c r="S37612">
        <v>0</v>
      </c>
      <c r="T37612">
        <v>0</v>
      </c>
      <c r="U37612">
        <v>0</v>
      </c>
    </row>
    <row r="37613" spans="1:21" x14ac:dyDescent="0.35">
      <c r="A37613">
        <v>2020</v>
      </c>
      <c r="B37613">
        <v>4</v>
      </c>
      <c r="C37613" t="s">
        <v>60</v>
      </c>
      <c r="D37613" t="s">
        <v>22</v>
      </c>
      <c r="E37613" t="s">
        <v>33</v>
      </c>
      <c r="F37613" t="s">
        <v>35</v>
      </c>
      <c r="G37613" t="s">
        <v>29</v>
      </c>
      <c r="H37613" t="s">
        <v>55</v>
      </c>
      <c r="I37613" t="s">
        <v>2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  <c r="U37613">
        <v>0</v>
      </c>
    </row>
    <row r="37614" spans="1:21" x14ac:dyDescent="0.35">
      <c r="A37614">
        <v>2020</v>
      </c>
      <c r="B37614">
        <v>4</v>
      </c>
      <c r="C37614" t="s">
        <v>60</v>
      </c>
      <c r="D37614" t="s">
        <v>22</v>
      </c>
      <c r="E37614" t="s">
        <v>33</v>
      </c>
      <c r="F37614" t="s">
        <v>35</v>
      </c>
      <c r="G37614" t="s">
        <v>30</v>
      </c>
      <c r="H37614" t="s">
        <v>55</v>
      </c>
      <c r="I37614" t="s">
        <v>27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  <c r="U37614">
        <v>0</v>
      </c>
    </row>
    <row r="37615" spans="1:21" x14ac:dyDescent="0.35">
      <c r="A37615">
        <v>2020</v>
      </c>
      <c r="B37615">
        <v>4</v>
      </c>
      <c r="C37615" t="s">
        <v>60</v>
      </c>
      <c r="D37615" t="s">
        <v>22</v>
      </c>
      <c r="E37615" t="s">
        <v>37</v>
      </c>
      <c r="F37615" t="s">
        <v>37</v>
      </c>
      <c r="G37615" t="s">
        <v>37</v>
      </c>
      <c r="H37615" t="s">
        <v>55</v>
      </c>
      <c r="I37615" t="s">
        <v>27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  <c r="U37615">
        <v>0</v>
      </c>
    </row>
    <row r="37616" spans="1:21" x14ac:dyDescent="0.35">
      <c r="A37616">
        <v>2020</v>
      </c>
      <c r="B37616">
        <v>4</v>
      </c>
      <c r="C37616" t="s">
        <v>60</v>
      </c>
      <c r="D37616" t="s">
        <v>38</v>
      </c>
      <c r="E37616" t="s">
        <v>39</v>
      </c>
      <c r="F37616" t="s">
        <v>39</v>
      </c>
      <c r="G37616" t="s">
        <v>40</v>
      </c>
      <c r="H37616" t="s">
        <v>55</v>
      </c>
      <c r="I37616" t="s">
        <v>27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1</v>
      </c>
      <c r="R37616">
        <v>0</v>
      </c>
      <c r="S37616">
        <v>0</v>
      </c>
      <c r="T37616">
        <v>0</v>
      </c>
      <c r="U37616">
        <v>0</v>
      </c>
    </row>
    <row r="37617" spans="1:21" x14ac:dyDescent="0.35">
      <c r="A37617">
        <v>2020</v>
      </c>
      <c r="B37617">
        <v>4</v>
      </c>
      <c r="C37617" t="s">
        <v>60</v>
      </c>
      <c r="D37617" t="s">
        <v>38</v>
      </c>
      <c r="E37617" t="s">
        <v>39</v>
      </c>
      <c r="F37617" t="s">
        <v>39</v>
      </c>
      <c r="G37617" t="s">
        <v>41</v>
      </c>
      <c r="H37617" t="s">
        <v>55</v>
      </c>
      <c r="I37617" t="s">
        <v>27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</row>
    <row r="37618" spans="1:21" x14ac:dyDescent="0.35">
      <c r="A37618">
        <v>2020</v>
      </c>
      <c r="B37618">
        <v>4</v>
      </c>
      <c r="C37618" t="s">
        <v>60</v>
      </c>
      <c r="D37618" t="s">
        <v>38</v>
      </c>
      <c r="E37618" t="s">
        <v>39</v>
      </c>
      <c r="F37618" t="s">
        <v>39</v>
      </c>
      <c r="G37618" t="s">
        <v>42</v>
      </c>
      <c r="H37618" t="s">
        <v>55</v>
      </c>
      <c r="I37618" t="s">
        <v>27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  <c r="U37618">
        <v>0</v>
      </c>
    </row>
    <row r="37619" spans="1:21" x14ac:dyDescent="0.35">
      <c r="A37619">
        <v>2020</v>
      </c>
      <c r="B37619">
        <v>4</v>
      </c>
      <c r="C37619" t="s">
        <v>60</v>
      </c>
      <c r="D37619" t="s">
        <v>38</v>
      </c>
      <c r="E37619" t="s">
        <v>39</v>
      </c>
      <c r="F37619" t="s">
        <v>39</v>
      </c>
      <c r="G37619" t="s">
        <v>43</v>
      </c>
      <c r="H37619" t="s">
        <v>55</v>
      </c>
      <c r="I37619" t="s">
        <v>27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  <c r="U37619">
        <v>0</v>
      </c>
    </row>
    <row r="37620" spans="1:21" x14ac:dyDescent="0.35">
      <c r="A37620">
        <v>2020</v>
      </c>
      <c r="B37620">
        <v>4</v>
      </c>
      <c r="C37620" t="s">
        <v>60</v>
      </c>
      <c r="D37620" t="s">
        <v>38</v>
      </c>
      <c r="E37620" t="s">
        <v>39</v>
      </c>
      <c r="F37620" t="s">
        <v>39</v>
      </c>
      <c r="G37620" t="s">
        <v>44</v>
      </c>
      <c r="H37620" t="s">
        <v>55</v>
      </c>
      <c r="I37620" t="s">
        <v>27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  <c r="U37620">
        <v>0</v>
      </c>
    </row>
    <row r="37621" spans="1:21" x14ac:dyDescent="0.35">
      <c r="A37621">
        <v>2020</v>
      </c>
      <c r="B37621">
        <v>4</v>
      </c>
      <c r="C37621" t="s">
        <v>60</v>
      </c>
      <c r="D37621" t="s">
        <v>38</v>
      </c>
      <c r="E37621" t="s">
        <v>45</v>
      </c>
      <c r="F37621" t="s">
        <v>45</v>
      </c>
      <c r="G37621" t="s">
        <v>45</v>
      </c>
      <c r="H37621" t="s">
        <v>55</v>
      </c>
      <c r="I37621" t="s">
        <v>27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  <c r="U37621">
        <v>0</v>
      </c>
    </row>
    <row r="37622" spans="1:21" x14ac:dyDescent="0.35">
      <c r="A37622">
        <v>2020</v>
      </c>
      <c r="B37622">
        <v>4</v>
      </c>
      <c r="C37622" t="s">
        <v>60</v>
      </c>
      <c r="D37622" t="s">
        <v>38</v>
      </c>
      <c r="E37622" t="s">
        <v>46</v>
      </c>
      <c r="F37622" t="s">
        <v>46</v>
      </c>
      <c r="G37622" t="s">
        <v>46</v>
      </c>
      <c r="H37622" t="s">
        <v>55</v>
      </c>
      <c r="I37622" t="s">
        <v>27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  <c r="U37622">
        <v>0</v>
      </c>
    </row>
    <row r="37623" spans="1:21" x14ac:dyDescent="0.35">
      <c r="A37623">
        <v>2020</v>
      </c>
      <c r="B37623">
        <v>4</v>
      </c>
      <c r="C37623" t="s">
        <v>60</v>
      </c>
      <c r="D37623" t="s">
        <v>38</v>
      </c>
      <c r="E37623" t="s">
        <v>47</v>
      </c>
      <c r="F37623" t="s">
        <v>47</v>
      </c>
      <c r="G37623" t="s">
        <v>47</v>
      </c>
      <c r="H37623" t="s">
        <v>55</v>
      </c>
      <c r="I37623" t="s">
        <v>27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  <c r="U37623">
        <v>0</v>
      </c>
    </row>
    <row r="37624" spans="1:21" x14ac:dyDescent="0.35">
      <c r="A37624">
        <v>2020</v>
      </c>
      <c r="B37624">
        <v>4</v>
      </c>
      <c r="C37624" t="s">
        <v>60</v>
      </c>
      <c r="D37624" t="s">
        <v>48</v>
      </c>
      <c r="E37624" t="s">
        <v>49</v>
      </c>
      <c r="F37624" t="s">
        <v>49</v>
      </c>
      <c r="G37624" t="s">
        <v>49</v>
      </c>
      <c r="H37624" t="s">
        <v>55</v>
      </c>
      <c r="I37624" t="s">
        <v>27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  <c r="U37624">
        <v>0</v>
      </c>
    </row>
    <row r="37625" spans="1:21" x14ac:dyDescent="0.35">
      <c r="A37625">
        <v>2020</v>
      </c>
      <c r="B37625">
        <v>4</v>
      </c>
      <c r="C37625" t="s">
        <v>60</v>
      </c>
      <c r="D37625" t="s">
        <v>50</v>
      </c>
      <c r="E37625" t="s">
        <v>51</v>
      </c>
      <c r="F37625" t="s">
        <v>51</v>
      </c>
      <c r="G37625" t="s">
        <v>51</v>
      </c>
      <c r="H37625" t="s">
        <v>55</v>
      </c>
      <c r="I37625" t="s">
        <v>27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  <c r="U37625">
        <v>0</v>
      </c>
    </row>
    <row r="37626" spans="1:21" x14ac:dyDescent="0.35">
      <c r="A37626">
        <v>2020</v>
      </c>
      <c r="B37626">
        <v>4</v>
      </c>
      <c r="C37626" t="s">
        <v>60</v>
      </c>
      <c r="D37626" t="s">
        <v>50</v>
      </c>
      <c r="E37626" t="s">
        <v>52</v>
      </c>
      <c r="F37626" t="s">
        <v>52</v>
      </c>
      <c r="G37626" t="s">
        <v>52</v>
      </c>
      <c r="H37626" t="s">
        <v>55</v>
      </c>
      <c r="I37626" t="s">
        <v>27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  <c r="U37626">
        <v>0</v>
      </c>
    </row>
    <row r="37627" spans="1:21" x14ac:dyDescent="0.35">
      <c r="A37627">
        <v>2020</v>
      </c>
      <c r="B37627">
        <v>4</v>
      </c>
      <c r="C37627" t="s">
        <v>60</v>
      </c>
      <c r="D37627" t="s">
        <v>50</v>
      </c>
      <c r="E37627" t="s">
        <v>53</v>
      </c>
      <c r="F37627" t="s">
        <v>53</v>
      </c>
      <c r="G37627" t="s">
        <v>53</v>
      </c>
      <c r="H37627" t="s">
        <v>55</v>
      </c>
      <c r="I37627" t="s">
        <v>27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  <c r="U37627">
        <v>0</v>
      </c>
    </row>
    <row r="37628" spans="1:21" x14ac:dyDescent="0.35">
      <c r="A37628">
        <v>2020</v>
      </c>
      <c r="B37628">
        <v>4</v>
      </c>
      <c r="C37628" t="s">
        <v>60</v>
      </c>
      <c r="D37628" t="s">
        <v>22</v>
      </c>
      <c r="E37628" t="s">
        <v>23</v>
      </c>
      <c r="F37628" t="s">
        <v>24</v>
      </c>
      <c r="G37628" t="s">
        <v>25</v>
      </c>
      <c r="H37628" t="s">
        <v>55</v>
      </c>
      <c r="I37628" t="s">
        <v>54</v>
      </c>
      <c r="J37628">
        <v>4</v>
      </c>
      <c r="K37628">
        <v>4</v>
      </c>
      <c r="L37628">
        <v>5</v>
      </c>
      <c r="M37628">
        <v>2</v>
      </c>
      <c r="N37628">
        <v>2</v>
      </c>
      <c r="O37628">
        <v>2</v>
      </c>
      <c r="P37628">
        <v>2</v>
      </c>
      <c r="Q37628">
        <v>8</v>
      </c>
      <c r="R37628">
        <v>2</v>
      </c>
      <c r="S37628">
        <v>3</v>
      </c>
      <c r="T37628">
        <v>1</v>
      </c>
      <c r="U37628">
        <v>1</v>
      </c>
    </row>
    <row r="37629" spans="1:21" x14ac:dyDescent="0.35">
      <c r="A37629">
        <v>2020</v>
      </c>
      <c r="B37629">
        <v>4</v>
      </c>
      <c r="C37629" t="s">
        <v>60</v>
      </c>
      <c r="D37629" t="s">
        <v>22</v>
      </c>
      <c r="E37629" t="s">
        <v>23</v>
      </c>
      <c r="F37629" t="s">
        <v>24</v>
      </c>
      <c r="G37629" t="s">
        <v>28</v>
      </c>
      <c r="H37629" t="s">
        <v>55</v>
      </c>
      <c r="I37629" t="s">
        <v>54</v>
      </c>
      <c r="J37629">
        <v>0</v>
      </c>
      <c r="K37629">
        <v>4</v>
      </c>
      <c r="L37629">
        <v>1</v>
      </c>
      <c r="M37629">
        <v>1</v>
      </c>
      <c r="N37629">
        <v>1</v>
      </c>
      <c r="O37629">
        <v>2</v>
      </c>
      <c r="P37629">
        <v>2</v>
      </c>
      <c r="Q37629">
        <v>1</v>
      </c>
      <c r="R37629">
        <v>3</v>
      </c>
      <c r="S37629">
        <v>4</v>
      </c>
      <c r="T37629">
        <v>0</v>
      </c>
      <c r="U37629">
        <v>3</v>
      </c>
    </row>
    <row r="37630" spans="1:21" x14ac:dyDescent="0.35">
      <c r="A37630">
        <v>2020</v>
      </c>
      <c r="B37630">
        <v>4</v>
      </c>
      <c r="C37630" t="s">
        <v>60</v>
      </c>
      <c r="D37630" t="s">
        <v>22</v>
      </c>
      <c r="E37630" t="s">
        <v>23</v>
      </c>
      <c r="F37630" t="s">
        <v>24</v>
      </c>
      <c r="G37630" t="s">
        <v>29</v>
      </c>
      <c r="H37630" t="s">
        <v>55</v>
      </c>
      <c r="I37630" t="s">
        <v>54</v>
      </c>
      <c r="J37630">
        <v>1</v>
      </c>
      <c r="K37630">
        <v>2</v>
      </c>
      <c r="L37630">
        <v>1</v>
      </c>
      <c r="M37630">
        <v>0</v>
      </c>
      <c r="N37630">
        <v>2</v>
      </c>
      <c r="O37630">
        <v>1</v>
      </c>
      <c r="P37630">
        <v>2</v>
      </c>
      <c r="Q37630">
        <v>2</v>
      </c>
      <c r="R37630">
        <v>1</v>
      </c>
      <c r="S37630">
        <v>2</v>
      </c>
      <c r="T37630">
        <v>1</v>
      </c>
      <c r="U37630">
        <v>2</v>
      </c>
    </row>
    <row r="37631" spans="1:21" x14ac:dyDescent="0.35">
      <c r="A37631">
        <v>2020</v>
      </c>
      <c r="B37631">
        <v>4</v>
      </c>
      <c r="C37631" t="s">
        <v>60</v>
      </c>
      <c r="D37631" t="s">
        <v>22</v>
      </c>
      <c r="E37631" t="s">
        <v>23</v>
      </c>
      <c r="F37631" t="s">
        <v>24</v>
      </c>
      <c r="G37631" t="s">
        <v>30</v>
      </c>
      <c r="H37631" t="s">
        <v>55</v>
      </c>
      <c r="I37631" t="s">
        <v>54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  <c r="U37631">
        <v>0</v>
      </c>
    </row>
    <row r="37632" spans="1:21" x14ac:dyDescent="0.35">
      <c r="A37632">
        <v>2020</v>
      </c>
      <c r="B37632">
        <v>4</v>
      </c>
      <c r="C37632" t="s">
        <v>60</v>
      </c>
      <c r="D37632" t="s">
        <v>22</v>
      </c>
      <c r="E37632" t="s">
        <v>23</v>
      </c>
      <c r="F37632" t="s">
        <v>31</v>
      </c>
      <c r="G37632" t="s">
        <v>25</v>
      </c>
      <c r="H37632" t="s">
        <v>55</v>
      </c>
      <c r="I37632" t="s">
        <v>54</v>
      </c>
      <c r="J37632">
        <v>1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  <c r="U37632">
        <v>0</v>
      </c>
    </row>
    <row r="37633" spans="1:21" x14ac:dyDescent="0.35">
      <c r="A37633">
        <v>2020</v>
      </c>
      <c r="B37633">
        <v>4</v>
      </c>
      <c r="C37633" t="s">
        <v>60</v>
      </c>
      <c r="D37633" t="s">
        <v>22</v>
      </c>
      <c r="E37633" t="s">
        <v>23</v>
      </c>
      <c r="F37633" t="s">
        <v>31</v>
      </c>
      <c r="G37633" t="s">
        <v>28</v>
      </c>
      <c r="H37633" t="s">
        <v>55</v>
      </c>
      <c r="I37633" t="s">
        <v>54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  <c r="U37633">
        <v>0</v>
      </c>
    </row>
    <row r="37634" spans="1:21" x14ac:dyDescent="0.35">
      <c r="A37634">
        <v>2020</v>
      </c>
      <c r="B37634">
        <v>4</v>
      </c>
      <c r="C37634" t="s">
        <v>60</v>
      </c>
      <c r="D37634" t="s">
        <v>22</v>
      </c>
      <c r="E37634" t="s">
        <v>23</v>
      </c>
      <c r="F37634" t="s">
        <v>31</v>
      </c>
      <c r="G37634" t="s">
        <v>32</v>
      </c>
      <c r="H37634" t="s">
        <v>55</v>
      </c>
      <c r="I37634" t="s">
        <v>54</v>
      </c>
      <c r="J37634">
        <v>3</v>
      </c>
      <c r="K37634">
        <v>3</v>
      </c>
      <c r="L37634">
        <v>9</v>
      </c>
      <c r="M37634">
        <v>1</v>
      </c>
      <c r="N37634">
        <v>3</v>
      </c>
      <c r="O37634">
        <v>0</v>
      </c>
      <c r="P37634">
        <v>1</v>
      </c>
      <c r="Q37634">
        <v>0</v>
      </c>
      <c r="R37634">
        <v>3</v>
      </c>
      <c r="S37634">
        <v>2</v>
      </c>
      <c r="T37634">
        <v>5</v>
      </c>
      <c r="U37634">
        <v>5</v>
      </c>
    </row>
    <row r="37635" spans="1:21" x14ac:dyDescent="0.35">
      <c r="A37635">
        <v>2020</v>
      </c>
      <c r="B37635">
        <v>4</v>
      </c>
      <c r="C37635" t="s">
        <v>60</v>
      </c>
      <c r="D37635" t="s">
        <v>22</v>
      </c>
      <c r="E37635" t="s">
        <v>23</v>
      </c>
      <c r="F37635" t="s">
        <v>31</v>
      </c>
      <c r="G37635" t="s">
        <v>29</v>
      </c>
      <c r="H37635" t="s">
        <v>55</v>
      </c>
      <c r="I37635" t="s">
        <v>54</v>
      </c>
      <c r="J37635">
        <v>0</v>
      </c>
      <c r="K37635">
        <v>1</v>
      </c>
      <c r="L37635">
        <v>1</v>
      </c>
      <c r="M37635">
        <v>0</v>
      </c>
      <c r="N37635">
        <v>0</v>
      </c>
      <c r="O37635">
        <v>0</v>
      </c>
      <c r="P37635">
        <v>1</v>
      </c>
      <c r="Q37635">
        <v>0</v>
      </c>
      <c r="R37635">
        <v>0</v>
      </c>
      <c r="S37635">
        <v>0</v>
      </c>
      <c r="T37635">
        <v>0</v>
      </c>
      <c r="U37635">
        <v>0</v>
      </c>
    </row>
    <row r="37636" spans="1:21" x14ac:dyDescent="0.35">
      <c r="A37636">
        <v>2020</v>
      </c>
      <c r="B37636">
        <v>4</v>
      </c>
      <c r="C37636" t="s">
        <v>60</v>
      </c>
      <c r="D37636" t="s">
        <v>22</v>
      </c>
      <c r="E37636" t="s">
        <v>23</v>
      </c>
      <c r="F37636" t="s">
        <v>31</v>
      </c>
      <c r="G37636" t="s">
        <v>30</v>
      </c>
      <c r="H37636" t="s">
        <v>55</v>
      </c>
      <c r="I37636" t="s">
        <v>54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  <c r="U37636">
        <v>0</v>
      </c>
    </row>
    <row r="37637" spans="1:21" x14ac:dyDescent="0.35">
      <c r="A37637">
        <v>2020</v>
      </c>
      <c r="B37637">
        <v>4</v>
      </c>
      <c r="C37637" t="s">
        <v>60</v>
      </c>
      <c r="D37637" t="s">
        <v>22</v>
      </c>
      <c r="E37637" t="s">
        <v>33</v>
      </c>
      <c r="F37637" t="s">
        <v>34</v>
      </c>
      <c r="G37637" t="s">
        <v>25</v>
      </c>
      <c r="H37637" t="s">
        <v>55</v>
      </c>
      <c r="I37637" t="s">
        <v>54</v>
      </c>
      <c r="J37637">
        <v>0</v>
      </c>
      <c r="K37637">
        <v>0</v>
      </c>
      <c r="L37637">
        <v>1</v>
      </c>
      <c r="M37637">
        <v>1</v>
      </c>
      <c r="N37637">
        <v>2</v>
      </c>
      <c r="O37637">
        <v>0</v>
      </c>
      <c r="P37637">
        <v>2</v>
      </c>
      <c r="Q37637">
        <v>0</v>
      </c>
      <c r="R37637">
        <v>1</v>
      </c>
      <c r="S37637">
        <v>1</v>
      </c>
      <c r="T37637">
        <v>0</v>
      </c>
      <c r="U37637">
        <v>1</v>
      </c>
    </row>
    <row r="37638" spans="1:21" x14ac:dyDescent="0.35">
      <c r="A37638">
        <v>2020</v>
      </c>
      <c r="B37638">
        <v>4</v>
      </c>
      <c r="C37638" t="s">
        <v>60</v>
      </c>
      <c r="D37638" t="s">
        <v>22</v>
      </c>
      <c r="E37638" t="s">
        <v>33</v>
      </c>
      <c r="F37638" t="s">
        <v>34</v>
      </c>
      <c r="G37638" t="s">
        <v>28</v>
      </c>
      <c r="H37638" t="s">
        <v>55</v>
      </c>
      <c r="I37638" t="s">
        <v>54</v>
      </c>
      <c r="J37638">
        <v>0</v>
      </c>
      <c r="K37638">
        <v>2</v>
      </c>
      <c r="L37638">
        <v>0</v>
      </c>
      <c r="M37638">
        <v>0</v>
      </c>
      <c r="N37638">
        <v>1</v>
      </c>
      <c r="O37638">
        <v>2</v>
      </c>
      <c r="P37638">
        <v>1</v>
      </c>
      <c r="Q37638">
        <v>1</v>
      </c>
      <c r="R37638">
        <v>0</v>
      </c>
      <c r="S37638">
        <v>1</v>
      </c>
      <c r="T37638">
        <v>3</v>
      </c>
      <c r="U37638">
        <v>1</v>
      </c>
    </row>
    <row r="37639" spans="1:21" x14ac:dyDescent="0.35">
      <c r="A37639">
        <v>2020</v>
      </c>
      <c r="B37639">
        <v>4</v>
      </c>
      <c r="C37639" t="s">
        <v>60</v>
      </c>
      <c r="D37639" t="s">
        <v>22</v>
      </c>
      <c r="E37639" t="s">
        <v>33</v>
      </c>
      <c r="F37639" t="s">
        <v>34</v>
      </c>
      <c r="G37639" t="s">
        <v>29</v>
      </c>
      <c r="H37639" t="s">
        <v>55</v>
      </c>
      <c r="I37639" t="s">
        <v>54</v>
      </c>
      <c r="J37639">
        <v>0</v>
      </c>
      <c r="K37639">
        <v>7</v>
      </c>
      <c r="L37639">
        <v>1</v>
      </c>
      <c r="M37639">
        <v>0</v>
      </c>
      <c r="N37639">
        <v>0</v>
      </c>
      <c r="O37639">
        <v>1</v>
      </c>
      <c r="P37639">
        <v>0</v>
      </c>
      <c r="Q37639">
        <v>0</v>
      </c>
      <c r="R37639">
        <v>0</v>
      </c>
      <c r="S37639">
        <v>5</v>
      </c>
      <c r="T37639">
        <v>0</v>
      </c>
      <c r="U37639">
        <v>1</v>
      </c>
    </row>
    <row r="37640" spans="1:21" x14ac:dyDescent="0.35">
      <c r="A37640">
        <v>2020</v>
      </c>
      <c r="B37640">
        <v>4</v>
      </c>
      <c r="C37640" t="s">
        <v>60</v>
      </c>
      <c r="D37640" t="s">
        <v>22</v>
      </c>
      <c r="E37640" t="s">
        <v>33</v>
      </c>
      <c r="F37640" t="s">
        <v>34</v>
      </c>
      <c r="G37640" t="s">
        <v>30</v>
      </c>
      <c r="H37640" t="s">
        <v>55</v>
      </c>
      <c r="I37640" t="s">
        <v>54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  <c r="U37640">
        <v>0</v>
      </c>
    </row>
    <row r="37641" spans="1:21" x14ac:dyDescent="0.35">
      <c r="A37641">
        <v>2020</v>
      </c>
      <c r="B37641">
        <v>4</v>
      </c>
      <c r="C37641" t="s">
        <v>60</v>
      </c>
      <c r="D37641" t="s">
        <v>22</v>
      </c>
      <c r="E37641" t="s">
        <v>33</v>
      </c>
      <c r="F37641" t="s">
        <v>35</v>
      </c>
      <c r="G37641" t="s">
        <v>25</v>
      </c>
      <c r="H37641" t="s">
        <v>55</v>
      </c>
      <c r="I37641" t="s">
        <v>54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  <c r="U37641">
        <v>0</v>
      </c>
    </row>
    <row r="37642" spans="1:21" x14ac:dyDescent="0.35">
      <c r="A37642">
        <v>2020</v>
      </c>
      <c r="B37642">
        <v>4</v>
      </c>
      <c r="C37642" t="s">
        <v>60</v>
      </c>
      <c r="D37642" t="s">
        <v>22</v>
      </c>
      <c r="E37642" t="s">
        <v>33</v>
      </c>
      <c r="F37642" t="s">
        <v>35</v>
      </c>
      <c r="G37642" t="s">
        <v>28</v>
      </c>
      <c r="H37642" t="s">
        <v>55</v>
      </c>
      <c r="I37642" t="s">
        <v>54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  <c r="U37642">
        <v>0</v>
      </c>
    </row>
    <row r="37643" spans="1:21" x14ac:dyDescent="0.35">
      <c r="A37643">
        <v>2020</v>
      </c>
      <c r="B37643">
        <v>4</v>
      </c>
      <c r="C37643" t="s">
        <v>60</v>
      </c>
      <c r="D37643" t="s">
        <v>22</v>
      </c>
      <c r="E37643" t="s">
        <v>33</v>
      </c>
      <c r="F37643" t="s">
        <v>35</v>
      </c>
      <c r="G37643" t="s">
        <v>32</v>
      </c>
      <c r="H37643" t="s">
        <v>55</v>
      </c>
      <c r="I37643" t="s">
        <v>54</v>
      </c>
      <c r="J37643">
        <v>2</v>
      </c>
      <c r="K37643">
        <v>6</v>
      </c>
      <c r="L37643">
        <v>7</v>
      </c>
      <c r="M37643">
        <v>2</v>
      </c>
      <c r="N37643">
        <v>5</v>
      </c>
      <c r="O37643">
        <v>8</v>
      </c>
      <c r="P37643">
        <v>4</v>
      </c>
      <c r="Q37643">
        <v>4</v>
      </c>
      <c r="R37643">
        <v>3</v>
      </c>
      <c r="S37643">
        <v>4</v>
      </c>
      <c r="T37643">
        <v>6</v>
      </c>
      <c r="U37643">
        <v>5</v>
      </c>
    </row>
    <row r="37644" spans="1:21" x14ac:dyDescent="0.35">
      <c r="A37644">
        <v>2020</v>
      </c>
      <c r="B37644">
        <v>4</v>
      </c>
      <c r="C37644" t="s">
        <v>60</v>
      </c>
      <c r="D37644" t="s">
        <v>22</v>
      </c>
      <c r="E37644" t="s">
        <v>33</v>
      </c>
      <c r="F37644" t="s">
        <v>35</v>
      </c>
      <c r="G37644" t="s">
        <v>29</v>
      </c>
      <c r="H37644" t="s">
        <v>55</v>
      </c>
      <c r="I37644" t="s">
        <v>54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  <c r="U37644">
        <v>0</v>
      </c>
    </row>
    <row r="37645" spans="1:21" x14ac:dyDescent="0.35">
      <c r="A37645">
        <v>2020</v>
      </c>
      <c r="B37645">
        <v>4</v>
      </c>
      <c r="C37645" t="s">
        <v>60</v>
      </c>
      <c r="D37645" t="s">
        <v>22</v>
      </c>
      <c r="E37645" t="s">
        <v>33</v>
      </c>
      <c r="F37645" t="s">
        <v>35</v>
      </c>
      <c r="G37645" t="s">
        <v>30</v>
      </c>
      <c r="H37645" t="s">
        <v>55</v>
      </c>
      <c r="I37645" t="s">
        <v>54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</row>
    <row r="37646" spans="1:21" x14ac:dyDescent="0.35">
      <c r="A37646">
        <v>2020</v>
      </c>
      <c r="B37646">
        <v>4</v>
      </c>
      <c r="C37646" t="s">
        <v>60</v>
      </c>
      <c r="D37646" t="s">
        <v>22</v>
      </c>
      <c r="E37646" t="s">
        <v>37</v>
      </c>
      <c r="F37646" t="s">
        <v>37</v>
      </c>
      <c r="G37646" t="s">
        <v>37</v>
      </c>
      <c r="H37646" t="s">
        <v>55</v>
      </c>
      <c r="I37646" t="s">
        <v>54</v>
      </c>
      <c r="J37646">
        <v>0</v>
      </c>
      <c r="K37646">
        <v>0</v>
      </c>
      <c r="L37646">
        <v>2</v>
      </c>
      <c r="M37646">
        <v>1</v>
      </c>
      <c r="N37646">
        <v>1</v>
      </c>
      <c r="O37646">
        <v>0</v>
      </c>
      <c r="P37646">
        <v>2</v>
      </c>
      <c r="Q37646">
        <v>0</v>
      </c>
      <c r="R37646">
        <v>2</v>
      </c>
      <c r="S37646">
        <v>1</v>
      </c>
      <c r="T37646">
        <v>0</v>
      </c>
      <c r="U37646">
        <v>0</v>
      </c>
    </row>
    <row r="37647" spans="1:21" x14ac:dyDescent="0.35">
      <c r="A37647">
        <v>2020</v>
      </c>
      <c r="B37647">
        <v>4</v>
      </c>
      <c r="C37647" t="s">
        <v>60</v>
      </c>
      <c r="D37647" t="s">
        <v>38</v>
      </c>
      <c r="E37647" t="s">
        <v>39</v>
      </c>
      <c r="F37647" t="s">
        <v>39</v>
      </c>
      <c r="G37647" t="s">
        <v>40</v>
      </c>
      <c r="H37647" t="s">
        <v>55</v>
      </c>
      <c r="I37647" t="s">
        <v>54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  <c r="U37647">
        <v>0</v>
      </c>
    </row>
    <row r="37648" spans="1:21" x14ac:dyDescent="0.35">
      <c r="A37648">
        <v>2020</v>
      </c>
      <c r="B37648">
        <v>4</v>
      </c>
      <c r="C37648" t="s">
        <v>60</v>
      </c>
      <c r="D37648" t="s">
        <v>38</v>
      </c>
      <c r="E37648" t="s">
        <v>39</v>
      </c>
      <c r="F37648" t="s">
        <v>39</v>
      </c>
      <c r="G37648" t="s">
        <v>41</v>
      </c>
      <c r="H37648" t="s">
        <v>55</v>
      </c>
      <c r="I37648" t="s">
        <v>54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  <c r="U37648">
        <v>0</v>
      </c>
    </row>
    <row r="37649" spans="1:21" x14ac:dyDescent="0.35">
      <c r="A37649">
        <v>2020</v>
      </c>
      <c r="B37649">
        <v>4</v>
      </c>
      <c r="C37649" t="s">
        <v>60</v>
      </c>
      <c r="D37649" t="s">
        <v>38</v>
      </c>
      <c r="E37649" t="s">
        <v>39</v>
      </c>
      <c r="F37649" t="s">
        <v>39</v>
      </c>
      <c r="G37649" t="s">
        <v>42</v>
      </c>
      <c r="H37649" t="s">
        <v>55</v>
      </c>
      <c r="I37649" t="s">
        <v>54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</row>
    <row r="37650" spans="1:21" x14ac:dyDescent="0.35">
      <c r="A37650">
        <v>2020</v>
      </c>
      <c r="B37650">
        <v>4</v>
      </c>
      <c r="C37650" t="s">
        <v>60</v>
      </c>
      <c r="D37650" t="s">
        <v>38</v>
      </c>
      <c r="E37650" t="s">
        <v>39</v>
      </c>
      <c r="F37650" t="s">
        <v>39</v>
      </c>
      <c r="G37650" t="s">
        <v>43</v>
      </c>
      <c r="H37650" t="s">
        <v>55</v>
      </c>
      <c r="I37650" t="s">
        <v>54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  <c r="U37650">
        <v>0</v>
      </c>
    </row>
    <row r="37651" spans="1:21" x14ac:dyDescent="0.35">
      <c r="A37651">
        <v>2020</v>
      </c>
      <c r="B37651">
        <v>4</v>
      </c>
      <c r="C37651" t="s">
        <v>60</v>
      </c>
      <c r="D37651" t="s">
        <v>38</v>
      </c>
      <c r="E37651" t="s">
        <v>39</v>
      </c>
      <c r="F37651" t="s">
        <v>39</v>
      </c>
      <c r="G37651" t="s">
        <v>44</v>
      </c>
      <c r="H37651" t="s">
        <v>55</v>
      </c>
      <c r="I37651" t="s">
        <v>54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  <c r="U37651">
        <v>0</v>
      </c>
    </row>
    <row r="37652" spans="1:21" x14ac:dyDescent="0.35">
      <c r="A37652">
        <v>2020</v>
      </c>
      <c r="B37652">
        <v>4</v>
      </c>
      <c r="C37652" t="s">
        <v>60</v>
      </c>
      <c r="D37652" t="s">
        <v>38</v>
      </c>
      <c r="E37652" t="s">
        <v>45</v>
      </c>
      <c r="F37652" t="s">
        <v>45</v>
      </c>
      <c r="G37652" t="s">
        <v>45</v>
      </c>
      <c r="H37652" t="s">
        <v>55</v>
      </c>
      <c r="I37652" t="s">
        <v>54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  <c r="U37652">
        <v>0</v>
      </c>
    </row>
    <row r="37653" spans="1:21" x14ac:dyDescent="0.35">
      <c r="A37653">
        <v>2020</v>
      </c>
      <c r="B37653">
        <v>4</v>
      </c>
      <c r="C37653" t="s">
        <v>60</v>
      </c>
      <c r="D37653" t="s">
        <v>38</v>
      </c>
      <c r="E37653" t="s">
        <v>46</v>
      </c>
      <c r="F37653" t="s">
        <v>46</v>
      </c>
      <c r="G37653" t="s">
        <v>46</v>
      </c>
      <c r="H37653" t="s">
        <v>55</v>
      </c>
      <c r="I37653" t="s">
        <v>54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</row>
    <row r="37654" spans="1:21" x14ac:dyDescent="0.35">
      <c r="A37654">
        <v>2020</v>
      </c>
      <c r="B37654">
        <v>4</v>
      </c>
      <c r="C37654" t="s">
        <v>60</v>
      </c>
      <c r="D37654" t="s">
        <v>38</v>
      </c>
      <c r="E37654" t="s">
        <v>47</v>
      </c>
      <c r="F37654" t="s">
        <v>47</v>
      </c>
      <c r="G37654" t="s">
        <v>47</v>
      </c>
      <c r="H37654" t="s">
        <v>55</v>
      </c>
      <c r="I37654" t="s">
        <v>54</v>
      </c>
      <c r="J37654">
        <v>3</v>
      </c>
      <c r="K37654">
        <v>4</v>
      </c>
      <c r="L37654">
        <v>1</v>
      </c>
      <c r="M37654">
        <v>2</v>
      </c>
      <c r="N37654">
        <v>3</v>
      </c>
      <c r="O37654">
        <v>1</v>
      </c>
      <c r="P37654">
        <v>0</v>
      </c>
      <c r="Q37654">
        <v>0</v>
      </c>
      <c r="R37654">
        <v>0</v>
      </c>
      <c r="S37654">
        <v>2</v>
      </c>
      <c r="T37654">
        <v>1</v>
      </c>
      <c r="U37654">
        <v>1</v>
      </c>
    </row>
    <row r="37655" spans="1:21" x14ac:dyDescent="0.35">
      <c r="A37655">
        <v>2020</v>
      </c>
      <c r="B37655">
        <v>4</v>
      </c>
      <c r="C37655" t="s">
        <v>60</v>
      </c>
      <c r="D37655" t="s">
        <v>48</v>
      </c>
      <c r="E37655" t="s">
        <v>49</v>
      </c>
      <c r="F37655" t="s">
        <v>49</v>
      </c>
      <c r="G37655" t="s">
        <v>49</v>
      </c>
      <c r="H37655" t="s">
        <v>55</v>
      </c>
      <c r="I37655" t="s">
        <v>54</v>
      </c>
      <c r="J37655">
        <v>1</v>
      </c>
      <c r="K37655">
        <v>0</v>
      </c>
      <c r="L37655">
        <v>2</v>
      </c>
      <c r="M37655">
        <v>0</v>
      </c>
      <c r="N37655">
        <v>0</v>
      </c>
      <c r="O37655">
        <v>0</v>
      </c>
      <c r="P37655">
        <v>0</v>
      </c>
      <c r="Q37655">
        <v>1</v>
      </c>
      <c r="R37655">
        <v>0</v>
      </c>
      <c r="S37655">
        <v>0</v>
      </c>
      <c r="T37655">
        <v>1</v>
      </c>
      <c r="U37655">
        <v>1</v>
      </c>
    </row>
    <row r="37656" spans="1:21" x14ac:dyDescent="0.35">
      <c r="A37656">
        <v>2020</v>
      </c>
      <c r="B37656">
        <v>4</v>
      </c>
      <c r="C37656" t="s">
        <v>60</v>
      </c>
      <c r="D37656" t="s">
        <v>50</v>
      </c>
      <c r="E37656" t="s">
        <v>51</v>
      </c>
      <c r="F37656" t="s">
        <v>51</v>
      </c>
      <c r="G37656" t="s">
        <v>51</v>
      </c>
      <c r="H37656" t="s">
        <v>55</v>
      </c>
      <c r="I37656" t="s">
        <v>54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  <c r="U37656">
        <v>0</v>
      </c>
    </row>
    <row r="37657" spans="1:21" x14ac:dyDescent="0.35">
      <c r="A37657">
        <v>2020</v>
      </c>
      <c r="B37657">
        <v>4</v>
      </c>
      <c r="C37657" t="s">
        <v>60</v>
      </c>
      <c r="D37657" t="s">
        <v>50</v>
      </c>
      <c r="E37657" t="s">
        <v>52</v>
      </c>
      <c r="F37657" t="s">
        <v>52</v>
      </c>
      <c r="G37657" t="s">
        <v>52</v>
      </c>
      <c r="H37657" t="s">
        <v>55</v>
      </c>
      <c r="I37657" t="s">
        <v>54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  <c r="U37657">
        <v>0</v>
      </c>
    </row>
    <row r="37658" spans="1:21" x14ac:dyDescent="0.35">
      <c r="A37658">
        <v>2020</v>
      </c>
      <c r="B37658">
        <v>4</v>
      </c>
      <c r="C37658" t="s">
        <v>60</v>
      </c>
      <c r="D37658" t="s">
        <v>50</v>
      </c>
      <c r="E37658" t="s">
        <v>53</v>
      </c>
      <c r="F37658" t="s">
        <v>53</v>
      </c>
      <c r="G37658" t="s">
        <v>53</v>
      </c>
      <c r="H37658" t="s">
        <v>55</v>
      </c>
      <c r="I37658" t="s">
        <v>54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  <c r="U37658">
        <v>0</v>
      </c>
    </row>
    <row r="37659" spans="1:21" x14ac:dyDescent="0.35">
      <c r="A37659">
        <v>2020</v>
      </c>
      <c r="B37659">
        <v>4</v>
      </c>
      <c r="C37659" t="s">
        <v>60</v>
      </c>
      <c r="D37659" t="s">
        <v>22</v>
      </c>
      <c r="E37659" t="s">
        <v>23</v>
      </c>
      <c r="F37659" t="s">
        <v>24</v>
      </c>
      <c r="G37659" t="s">
        <v>25</v>
      </c>
      <c r="H37659" t="s">
        <v>55</v>
      </c>
      <c r="I37659" t="s">
        <v>30</v>
      </c>
      <c r="J37659">
        <v>0</v>
      </c>
      <c r="K37659">
        <v>0</v>
      </c>
      <c r="L37659">
        <v>0</v>
      </c>
      <c r="M37659">
        <v>0</v>
      </c>
      <c r="N37659">
        <v>1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  <c r="U37659">
        <v>2</v>
      </c>
    </row>
    <row r="37660" spans="1:21" x14ac:dyDescent="0.35">
      <c r="A37660">
        <v>2020</v>
      </c>
      <c r="B37660">
        <v>4</v>
      </c>
      <c r="C37660" t="s">
        <v>60</v>
      </c>
      <c r="D37660" t="s">
        <v>22</v>
      </c>
      <c r="E37660" t="s">
        <v>23</v>
      </c>
      <c r="F37660" t="s">
        <v>24</v>
      </c>
      <c r="G37660" t="s">
        <v>28</v>
      </c>
      <c r="H37660" t="s">
        <v>55</v>
      </c>
      <c r="I37660" t="s">
        <v>3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  <c r="U37660">
        <v>0</v>
      </c>
    </row>
    <row r="37661" spans="1:21" x14ac:dyDescent="0.35">
      <c r="A37661">
        <v>2020</v>
      </c>
      <c r="B37661">
        <v>4</v>
      </c>
      <c r="C37661" t="s">
        <v>60</v>
      </c>
      <c r="D37661" t="s">
        <v>22</v>
      </c>
      <c r="E37661" t="s">
        <v>23</v>
      </c>
      <c r="F37661" t="s">
        <v>24</v>
      </c>
      <c r="G37661" t="s">
        <v>29</v>
      </c>
      <c r="H37661" t="s">
        <v>55</v>
      </c>
      <c r="I37661" t="s">
        <v>30</v>
      </c>
      <c r="J37661">
        <v>0</v>
      </c>
      <c r="K37661">
        <v>0</v>
      </c>
      <c r="L37661">
        <v>1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  <c r="U37661">
        <v>0</v>
      </c>
    </row>
    <row r="37662" spans="1:21" x14ac:dyDescent="0.35">
      <c r="A37662">
        <v>2020</v>
      </c>
      <c r="B37662">
        <v>4</v>
      </c>
      <c r="C37662" t="s">
        <v>60</v>
      </c>
      <c r="D37662" t="s">
        <v>22</v>
      </c>
      <c r="E37662" t="s">
        <v>23</v>
      </c>
      <c r="F37662" t="s">
        <v>24</v>
      </c>
      <c r="G37662" t="s">
        <v>30</v>
      </c>
      <c r="H37662" t="s">
        <v>55</v>
      </c>
      <c r="I37662" t="s">
        <v>3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  <c r="U37662">
        <v>0</v>
      </c>
    </row>
    <row r="37663" spans="1:21" x14ac:dyDescent="0.35">
      <c r="A37663">
        <v>2020</v>
      </c>
      <c r="B37663">
        <v>4</v>
      </c>
      <c r="C37663" t="s">
        <v>60</v>
      </c>
      <c r="D37663" t="s">
        <v>22</v>
      </c>
      <c r="E37663" t="s">
        <v>23</v>
      </c>
      <c r="F37663" t="s">
        <v>31</v>
      </c>
      <c r="G37663" t="s">
        <v>25</v>
      </c>
      <c r="H37663" t="s">
        <v>55</v>
      </c>
      <c r="I37663" t="s">
        <v>3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  <c r="U37663">
        <v>0</v>
      </c>
    </row>
    <row r="37664" spans="1:21" x14ac:dyDescent="0.35">
      <c r="A37664">
        <v>2020</v>
      </c>
      <c r="B37664">
        <v>4</v>
      </c>
      <c r="C37664" t="s">
        <v>60</v>
      </c>
      <c r="D37664" t="s">
        <v>22</v>
      </c>
      <c r="E37664" t="s">
        <v>23</v>
      </c>
      <c r="F37664" t="s">
        <v>31</v>
      </c>
      <c r="G37664" t="s">
        <v>28</v>
      </c>
      <c r="H37664" t="s">
        <v>55</v>
      </c>
      <c r="I37664" t="s">
        <v>3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  <c r="U37664">
        <v>0</v>
      </c>
    </row>
    <row r="37665" spans="1:21" x14ac:dyDescent="0.35">
      <c r="A37665">
        <v>2020</v>
      </c>
      <c r="B37665">
        <v>4</v>
      </c>
      <c r="C37665" t="s">
        <v>60</v>
      </c>
      <c r="D37665" t="s">
        <v>22</v>
      </c>
      <c r="E37665" t="s">
        <v>23</v>
      </c>
      <c r="F37665" t="s">
        <v>31</v>
      </c>
      <c r="G37665" t="s">
        <v>32</v>
      </c>
      <c r="H37665" t="s">
        <v>55</v>
      </c>
      <c r="I37665" t="s">
        <v>3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</row>
    <row r="37666" spans="1:21" x14ac:dyDescent="0.35">
      <c r="A37666">
        <v>2020</v>
      </c>
      <c r="B37666">
        <v>4</v>
      </c>
      <c r="C37666" t="s">
        <v>60</v>
      </c>
      <c r="D37666" t="s">
        <v>22</v>
      </c>
      <c r="E37666" t="s">
        <v>23</v>
      </c>
      <c r="F37666" t="s">
        <v>31</v>
      </c>
      <c r="G37666" t="s">
        <v>29</v>
      </c>
      <c r="H37666" t="s">
        <v>55</v>
      </c>
      <c r="I37666" t="s">
        <v>3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  <c r="U37666">
        <v>0</v>
      </c>
    </row>
    <row r="37667" spans="1:21" x14ac:dyDescent="0.35">
      <c r="A37667">
        <v>2020</v>
      </c>
      <c r="B37667">
        <v>4</v>
      </c>
      <c r="C37667" t="s">
        <v>60</v>
      </c>
      <c r="D37667" t="s">
        <v>22</v>
      </c>
      <c r="E37667" t="s">
        <v>23</v>
      </c>
      <c r="F37667" t="s">
        <v>31</v>
      </c>
      <c r="G37667" t="s">
        <v>30</v>
      </c>
      <c r="H37667" t="s">
        <v>55</v>
      </c>
      <c r="I37667" t="s">
        <v>3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  <c r="U37667">
        <v>0</v>
      </c>
    </row>
    <row r="37668" spans="1:21" x14ac:dyDescent="0.35">
      <c r="A37668">
        <v>2020</v>
      </c>
      <c r="B37668">
        <v>4</v>
      </c>
      <c r="C37668" t="s">
        <v>60</v>
      </c>
      <c r="D37668" t="s">
        <v>22</v>
      </c>
      <c r="E37668" t="s">
        <v>33</v>
      </c>
      <c r="F37668" t="s">
        <v>34</v>
      </c>
      <c r="G37668" t="s">
        <v>25</v>
      </c>
      <c r="H37668" t="s">
        <v>55</v>
      </c>
      <c r="I37668" t="s">
        <v>3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  <c r="U37668">
        <v>0</v>
      </c>
    </row>
    <row r="37669" spans="1:21" x14ac:dyDescent="0.35">
      <c r="A37669">
        <v>2020</v>
      </c>
      <c r="B37669">
        <v>4</v>
      </c>
      <c r="C37669" t="s">
        <v>60</v>
      </c>
      <c r="D37669" t="s">
        <v>22</v>
      </c>
      <c r="E37669" t="s">
        <v>33</v>
      </c>
      <c r="F37669" t="s">
        <v>34</v>
      </c>
      <c r="G37669" t="s">
        <v>28</v>
      </c>
      <c r="H37669" t="s">
        <v>55</v>
      </c>
      <c r="I37669" t="s">
        <v>3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  <c r="U37669">
        <v>0</v>
      </c>
    </row>
    <row r="37670" spans="1:21" x14ac:dyDescent="0.35">
      <c r="A37670">
        <v>2020</v>
      </c>
      <c r="B37670">
        <v>4</v>
      </c>
      <c r="C37670" t="s">
        <v>60</v>
      </c>
      <c r="D37670" t="s">
        <v>22</v>
      </c>
      <c r="E37670" t="s">
        <v>33</v>
      </c>
      <c r="F37670" t="s">
        <v>34</v>
      </c>
      <c r="G37670" t="s">
        <v>29</v>
      </c>
      <c r="H37670" t="s">
        <v>55</v>
      </c>
      <c r="I37670" t="s">
        <v>3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  <c r="U37670">
        <v>0</v>
      </c>
    </row>
    <row r="37671" spans="1:21" x14ac:dyDescent="0.35">
      <c r="A37671">
        <v>2020</v>
      </c>
      <c r="B37671">
        <v>4</v>
      </c>
      <c r="C37671" t="s">
        <v>60</v>
      </c>
      <c r="D37671" t="s">
        <v>22</v>
      </c>
      <c r="E37671" t="s">
        <v>33</v>
      </c>
      <c r="F37671" t="s">
        <v>34</v>
      </c>
      <c r="G37671" t="s">
        <v>30</v>
      </c>
      <c r="H37671" t="s">
        <v>55</v>
      </c>
      <c r="I37671" t="s">
        <v>3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</row>
    <row r="37672" spans="1:21" x14ac:dyDescent="0.35">
      <c r="A37672">
        <v>2020</v>
      </c>
      <c r="B37672">
        <v>4</v>
      </c>
      <c r="C37672" t="s">
        <v>60</v>
      </c>
      <c r="D37672" t="s">
        <v>22</v>
      </c>
      <c r="E37672" t="s">
        <v>33</v>
      </c>
      <c r="F37672" t="s">
        <v>35</v>
      </c>
      <c r="G37672" t="s">
        <v>25</v>
      </c>
      <c r="H37672" t="s">
        <v>55</v>
      </c>
      <c r="I37672" t="s">
        <v>3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  <c r="U37672">
        <v>0</v>
      </c>
    </row>
    <row r="37673" spans="1:21" x14ac:dyDescent="0.35">
      <c r="A37673">
        <v>2020</v>
      </c>
      <c r="B37673">
        <v>4</v>
      </c>
      <c r="C37673" t="s">
        <v>60</v>
      </c>
      <c r="D37673" t="s">
        <v>22</v>
      </c>
      <c r="E37673" t="s">
        <v>33</v>
      </c>
      <c r="F37673" t="s">
        <v>35</v>
      </c>
      <c r="G37673" t="s">
        <v>28</v>
      </c>
      <c r="H37673" t="s">
        <v>55</v>
      </c>
      <c r="I37673" t="s">
        <v>3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  <c r="U37673">
        <v>0</v>
      </c>
    </row>
    <row r="37674" spans="1:21" x14ac:dyDescent="0.35">
      <c r="A37674">
        <v>2020</v>
      </c>
      <c r="B37674">
        <v>4</v>
      </c>
      <c r="C37674" t="s">
        <v>60</v>
      </c>
      <c r="D37674" t="s">
        <v>22</v>
      </c>
      <c r="E37674" t="s">
        <v>33</v>
      </c>
      <c r="F37674" t="s">
        <v>35</v>
      </c>
      <c r="G37674" t="s">
        <v>32</v>
      </c>
      <c r="H37674" t="s">
        <v>55</v>
      </c>
      <c r="I37674" t="s">
        <v>3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  <c r="U37674">
        <v>0</v>
      </c>
    </row>
    <row r="37675" spans="1:21" x14ac:dyDescent="0.35">
      <c r="A37675">
        <v>2020</v>
      </c>
      <c r="B37675">
        <v>4</v>
      </c>
      <c r="C37675" t="s">
        <v>60</v>
      </c>
      <c r="D37675" t="s">
        <v>22</v>
      </c>
      <c r="E37675" t="s">
        <v>33</v>
      </c>
      <c r="F37675" t="s">
        <v>35</v>
      </c>
      <c r="G37675" t="s">
        <v>29</v>
      </c>
      <c r="H37675" t="s">
        <v>55</v>
      </c>
      <c r="I37675" t="s">
        <v>3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  <c r="U37675">
        <v>0</v>
      </c>
    </row>
    <row r="37676" spans="1:21" x14ac:dyDescent="0.35">
      <c r="A37676">
        <v>2020</v>
      </c>
      <c r="B37676">
        <v>4</v>
      </c>
      <c r="C37676" t="s">
        <v>60</v>
      </c>
      <c r="D37676" t="s">
        <v>22</v>
      </c>
      <c r="E37676" t="s">
        <v>33</v>
      </c>
      <c r="F37676" t="s">
        <v>35</v>
      </c>
      <c r="G37676" t="s">
        <v>30</v>
      </c>
      <c r="H37676" t="s">
        <v>55</v>
      </c>
      <c r="I37676" t="s">
        <v>3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</row>
    <row r="37677" spans="1:21" x14ac:dyDescent="0.35">
      <c r="A37677">
        <v>2020</v>
      </c>
      <c r="B37677">
        <v>4</v>
      </c>
      <c r="C37677" t="s">
        <v>60</v>
      </c>
      <c r="D37677" t="s">
        <v>22</v>
      </c>
      <c r="E37677" t="s">
        <v>37</v>
      </c>
      <c r="F37677" t="s">
        <v>37</v>
      </c>
      <c r="G37677" t="s">
        <v>37</v>
      </c>
      <c r="H37677" t="s">
        <v>55</v>
      </c>
      <c r="I37677" t="s">
        <v>3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</row>
    <row r="37678" spans="1:21" x14ac:dyDescent="0.35">
      <c r="A37678">
        <v>2020</v>
      </c>
      <c r="B37678">
        <v>4</v>
      </c>
      <c r="C37678" t="s">
        <v>60</v>
      </c>
      <c r="D37678" t="s">
        <v>38</v>
      </c>
      <c r="E37678" t="s">
        <v>39</v>
      </c>
      <c r="F37678" t="s">
        <v>39</v>
      </c>
      <c r="G37678" t="s">
        <v>40</v>
      </c>
      <c r="H37678" t="s">
        <v>55</v>
      </c>
      <c r="I37678" t="s">
        <v>3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  <c r="U37678">
        <v>0</v>
      </c>
    </row>
    <row r="37679" spans="1:21" x14ac:dyDescent="0.35">
      <c r="A37679">
        <v>2020</v>
      </c>
      <c r="B37679">
        <v>4</v>
      </c>
      <c r="C37679" t="s">
        <v>60</v>
      </c>
      <c r="D37679" t="s">
        <v>38</v>
      </c>
      <c r="E37679" t="s">
        <v>39</v>
      </c>
      <c r="F37679" t="s">
        <v>39</v>
      </c>
      <c r="G37679" t="s">
        <v>41</v>
      </c>
      <c r="H37679" t="s">
        <v>55</v>
      </c>
      <c r="I37679" t="s">
        <v>3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</row>
    <row r="37680" spans="1:21" x14ac:dyDescent="0.35">
      <c r="A37680">
        <v>2020</v>
      </c>
      <c r="B37680">
        <v>4</v>
      </c>
      <c r="C37680" t="s">
        <v>60</v>
      </c>
      <c r="D37680" t="s">
        <v>38</v>
      </c>
      <c r="E37680" t="s">
        <v>39</v>
      </c>
      <c r="F37680" t="s">
        <v>39</v>
      </c>
      <c r="G37680" t="s">
        <v>42</v>
      </c>
      <c r="H37680" t="s">
        <v>55</v>
      </c>
      <c r="I37680" t="s">
        <v>3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</row>
    <row r="37681" spans="1:21" x14ac:dyDescent="0.35">
      <c r="A37681">
        <v>2020</v>
      </c>
      <c r="B37681">
        <v>4</v>
      </c>
      <c r="C37681" t="s">
        <v>60</v>
      </c>
      <c r="D37681" t="s">
        <v>38</v>
      </c>
      <c r="E37681" t="s">
        <v>39</v>
      </c>
      <c r="F37681" t="s">
        <v>39</v>
      </c>
      <c r="G37681" t="s">
        <v>43</v>
      </c>
      <c r="H37681" t="s">
        <v>55</v>
      </c>
      <c r="I37681" t="s">
        <v>3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  <c r="U37681">
        <v>0</v>
      </c>
    </row>
    <row r="37682" spans="1:21" x14ac:dyDescent="0.35">
      <c r="A37682">
        <v>2020</v>
      </c>
      <c r="B37682">
        <v>4</v>
      </c>
      <c r="C37682" t="s">
        <v>60</v>
      </c>
      <c r="D37682" t="s">
        <v>38</v>
      </c>
      <c r="E37682" t="s">
        <v>39</v>
      </c>
      <c r="F37682" t="s">
        <v>39</v>
      </c>
      <c r="G37682" t="s">
        <v>44</v>
      </c>
      <c r="H37682" t="s">
        <v>55</v>
      </c>
      <c r="I37682" t="s">
        <v>3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  <c r="U37682">
        <v>0</v>
      </c>
    </row>
    <row r="37683" spans="1:21" x14ac:dyDescent="0.35">
      <c r="A37683">
        <v>2020</v>
      </c>
      <c r="B37683">
        <v>4</v>
      </c>
      <c r="C37683" t="s">
        <v>60</v>
      </c>
      <c r="D37683" t="s">
        <v>38</v>
      </c>
      <c r="E37683" t="s">
        <v>45</v>
      </c>
      <c r="F37683" t="s">
        <v>45</v>
      </c>
      <c r="G37683" t="s">
        <v>45</v>
      </c>
      <c r="H37683" t="s">
        <v>55</v>
      </c>
      <c r="I37683" t="s">
        <v>3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  <c r="U37683">
        <v>0</v>
      </c>
    </row>
    <row r="37684" spans="1:21" x14ac:dyDescent="0.35">
      <c r="A37684">
        <v>2020</v>
      </c>
      <c r="B37684">
        <v>4</v>
      </c>
      <c r="C37684" t="s">
        <v>60</v>
      </c>
      <c r="D37684" t="s">
        <v>38</v>
      </c>
      <c r="E37684" t="s">
        <v>46</v>
      </c>
      <c r="F37684" t="s">
        <v>46</v>
      </c>
      <c r="G37684" t="s">
        <v>46</v>
      </c>
      <c r="H37684" t="s">
        <v>55</v>
      </c>
      <c r="I37684" t="s">
        <v>3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  <c r="U37684">
        <v>0</v>
      </c>
    </row>
    <row r="37685" spans="1:21" x14ac:dyDescent="0.35">
      <c r="A37685">
        <v>2020</v>
      </c>
      <c r="B37685">
        <v>4</v>
      </c>
      <c r="C37685" t="s">
        <v>60</v>
      </c>
      <c r="D37685" t="s">
        <v>38</v>
      </c>
      <c r="E37685" t="s">
        <v>47</v>
      </c>
      <c r="F37685" t="s">
        <v>47</v>
      </c>
      <c r="G37685" t="s">
        <v>47</v>
      </c>
      <c r="H37685" t="s">
        <v>55</v>
      </c>
      <c r="I37685" t="s">
        <v>3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  <c r="U37685">
        <v>0</v>
      </c>
    </row>
    <row r="37686" spans="1:21" x14ac:dyDescent="0.35">
      <c r="A37686">
        <v>2020</v>
      </c>
      <c r="B37686">
        <v>4</v>
      </c>
      <c r="C37686" t="s">
        <v>60</v>
      </c>
      <c r="D37686" t="s">
        <v>48</v>
      </c>
      <c r="E37686" t="s">
        <v>49</v>
      </c>
      <c r="F37686" t="s">
        <v>49</v>
      </c>
      <c r="G37686" t="s">
        <v>49</v>
      </c>
      <c r="H37686" t="s">
        <v>55</v>
      </c>
      <c r="I37686" t="s">
        <v>3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  <c r="U37686">
        <v>0</v>
      </c>
    </row>
    <row r="37687" spans="1:21" x14ac:dyDescent="0.35">
      <c r="A37687">
        <v>2020</v>
      </c>
      <c r="B37687">
        <v>4</v>
      </c>
      <c r="C37687" t="s">
        <v>60</v>
      </c>
      <c r="D37687" t="s">
        <v>50</v>
      </c>
      <c r="E37687" t="s">
        <v>51</v>
      </c>
      <c r="F37687" t="s">
        <v>51</v>
      </c>
      <c r="G37687" t="s">
        <v>51</v>
      </c>
      <c r="H37687" t="s">
        <v>55</v>
      </c>
      <c r="I37687" t="s">
        <v>3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  <c r="U37687">
        <v>0</v>
      </c>
    </row>
    <row r="37688" spans="1:21" x14ac:dyDescent="0.35">
      <c r="A37688">
        <v>2020</v>
      </c>
      <c r="B37688">
        <v>4</v>
      </c>
      <c r="C37688" t="s">
        <v>60</v>
      </c>
      <c r="D37688" t="s">
        <v>50</v>
      </c>
      <c r="E37688" t="s">
        <v>52</v>
      </c>
      <c r="F37688" t="s">
        <v>52</v>
      </c>
      <c r="G37688" t="s">
        <v>52</v>
      </c>
      <c r="H37688" t="s">
        <v>55</v>
      </c>
      <c r="I37688" t="s">
        <v>3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  <c r="U37688">
        <v>0</v>
      </c>
    </row>
    <row r="37689" spans="1:21" x14ac:dyDescent="0.35">
      <c r="A37689">
        <v>2020</v>
      </c>
      <c r="B37689">
        <v>4</v>
      </c>
      <c r="C37689" t="s">
        <v>60</v>
      </c>
      <c r="D37689" t="s">
        <v>50</v>
      </c>
      <c r="E37689" t="s">
        <v>53</v>
      </c>
      <c r="F37689" t="s">
        <v>53</v>
      </c>
      <c r="G37689" t="s">
        <v>53</v>
      </c>
      <c r="H37689" t="s">
        <v>55</v>
      </c>
      <c r="I37689" t="s">
        <v>3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  <c r="U37689">
        <v>0</v>
      </c>
    </row>
    <row r="37690" spans="1:21" x14ac:dyDescent="0.35">
      <c r="A37690">
        <v>2020</v>
      </c>
      <c r="B37690">
        <v>4</v>
      </c>
      <c r="C37690" t="s">
        <v>60</v>
      </c>
      <c r="D37690" t="s">
        <v>22</v>
      </c>
      <c r="E37690" t="s">
        <v>23</v>
      </c>
      <c r="F37690" t="s">
        <v>24</v>
      </c>
      <c r="G37690" t="s">
        <v>25</v>
      </c>
      <c r="H37690" t="s">
        <v>56</v>
      </c>
      <c r="I37690" t="s">
        <v>56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  <c r="U37690">
        <v>0</v>
      </c>
    </row>
    <row r="37691" spans="1:21" x14ac:dyDescent="0.35">
      <c r="A37691">
        <v>2020</v>
      </c>
      <c r="B37691">
        <v>4</v>
      </c>
      <c r="C37691" t="s">
        <v>60</v>
      </c>
      <c r="D37691" t="s">
        <v>22</v>
      </c>
      <c r="E37691" t="s">
        <v>23</v>
      </c>
      <c r="F37691" t="s">
        <v>24</v>
      </c>
      <c r="G37691" t="s">
        <v>28</v>
      </c>
      <c r="H37691" t="s">
        <v>56</v>
      </c>
      <c r="I37691" t="s">
        <v>56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  <c r="U37691">
        <v>0</v>
      </c>
    </row>
    <row r="37692" spans="1:21" x14ac:dyDescent="0.35">
      <c r="A37692">
        <v>2020</v>
      </c>
      <c r="B37692">
        <v>4</v>
      </c>
      <c r="C37692" t="s">
        <v>60</v>
      </c>
      <c r="D37692" t="s">
        <v>22</v>
      </c>
      <c r="E37692" t="s">
        <v>23</v>
      </c>
      <c r="F37692" t="s">
        <v>24</v>
      </c>
      <c r="G37692" t="s">
        <v>29</v>
      </c>
      <c r="H37692" t="s">
        <v>56</v>
      </c>
      <c r="I37692" t="s">
        <v>56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  <c r="U37692">
        <v>0</v>
      </c>
    </row>
    <row r="37693" spans="1:21" x14ac:dyDescent="0.35">
      <c r="A37693">
        <v>2020</v>
      </c>
      <c r="B37693">
        <v>4</v>
      </c>
      <c r="C37693" t="s">
        <v>60</v>
      </c>
      <c r="D37693" t="s">
        <v>22</v>
      </c>
      <c r="E37693" t="s">
        <v>23</v>
      </c>
      <c r="F37693" t="s">
        <v>24</v>
      </c>
      <c r="G37693" t="s">
        <v>30</v>
      </c>
      <c r="H37693" t="s">
        <v>56</v>
      </c>
      <c r="I37693" t="s">
        <v>56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  <c r="U37693">
        <v>0</v>
      </c>
    </row>
    <row r="37694" spans="1:21" x14ac:dyDescent="0.35">
      <c r="A37694">
        <v>2020</v>
      </c>
      <c r="B37694">
        <v>4</v>
      </c>
      <c r="C37694" t="s">
        <v>60</v>
      </c>
      <c r="D37694" t="s">
        <v>22</v>
      </c>
      <c r="E37694" t="s">
        <v>23</v>
      </c>
      <c r="F37694" t="s">
        <v>31</v>
      </c>
      <c r="G37694" t="s">
        <v>25</v>
      </c>
      <c r="H37694" t="s">
        <v>56</v>
      </c>
      <c r="I37694" t="s">
        <v>56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  <c r="U37694">
        <v>0</v>
      </c>
    </row>
    <row r="37695" spans="1:21" x14ac:dyDescent="0.35">
      <c r="A37695">
        <v>2020</v>
      </c>
      <c r="B37695">
        <v>4</v>
      </c>
      <c r="C37695" t="s">
        <v>60</v>
      </c>
      <c r="D37695" t="s">
        <v>22</v>
      </c>
      <c r="E37695" t="s">
        <v>23</v>
      </c>
      <c r="F37695" t="s">
        <v>31</v>
      </c>
      <c r="G37695" t="s">
        <v>28</v>
      </c>
      <c r="H37695" t="s">
        <v>56</v>
      </c>
      <c r="I37695" t="s">
        <v>56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  <c r="U37695">
        <v>0</v>
      </c>
    </row>
    <row r="37696" spans="1:21" x14ac:dyDescent="0.35">
      <c r="A37696">
        <v>2020</v>
      </c>
      <c r="B37696">
        <v>4</v>
      </c>
      <c r="C37696" t="s">
        <v>60</v>
      </c>
      <c r="D37696" t="s">
        <v>22</v>
      </c>
      <c r="E37696" t="s">
        <v>23</v>
      </c>
      <c r="F37696" t="s">
        <v>31</v>
      </c>
      <c r="G37696" t="s">
        <v>32</v>
      </c>
      <c r="H37696" t="s">
        <v>56</v>
      </c>
      <c r="I37696" t="s">
        <v>56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  <c r="U37696">
        <v>0</v>
      </c>
    </row>
    <row r="37697" spans="1:21" x14ac:dyDescent="0.35">
      <c r="A37697">
        <v>2020</v>
      </c>
      <c r="B37697">
        <v>4</v>
      </c>
      <c r="C37697" t="s">
        <v>60</v>
      </c>
      <c r="D37697" t="s">
        <v>22</v>
      </c>
      <c r="E37697" t="s">
        <v>23</v>
      </c>
      <c r="F37697" t="s">
        <v>31</v>
      </c>
      <c r="G37697" t="s">
        <v>29</v>
      </c>
      <c r="H37697" t="s">
        <v>56</v>
      </c>
      <c r="I37697" t="s">
        <v>56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  <c r="U37697">
        <v>0</v>
      </c>
    </row>
    <row r="37698" spans="1:21" x14ac:dyDescent="0.35">
      <c r="A37698">
        <v>2020</v>
      </c>
      <c r="B37698">
        <v>4</v>
      </c>
      <c r="C37698" t="s">
        <v>60</v>
      </c>
      <c r="D37698" t="s">
        <v>22</v>
      </c>
      <c r="E37698" t="s">
        <v>23</v>
      </c>
      <c r="F37698" t="s">
        <v>31</v>
      </c>
      <c r="G37698" t="s">
        <v>30</v>
      </c>
      <c r="H37698" t="s">
        <v>56</v>
      </c>
      <c r="I37698" t="s">
        <v>56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  <c r="U37698">
        <v>0</v>
      </c>
    </row>
    <row r="37699" spans="1:21" x14ac:dyDescent="0.35">
      <c r="A37699">
        <v>2020</v>
      </c>
      <c r="B37699">
        <v>4</v>
      </c>
      <c r="C37699" t="s">
        <v>60</v>
      </c>
      <c r="D37699" t="s">
        <v>22</v>
      </c>
      <c r="E37699" t="s">
        <v>33</v>
      </c>
      <c r="F37699" t="s">
        <v>34</v>
      </c>
      <c r="G37699" t="s">
        <v>25</v>
      </c>
      <c r="H37699" t="s">
        <v>56</v>
      </c>
      <c r="I37699" t="s">
        <v>56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  <c r="U37699">
        <v>0</v>
      </c>
    </row>
    <row r="37700" spans="1:21" x14ac:dyDescent="0.35">
      <c r="A37700">
        <v>2020</v>
      </c>
      <c r="B37700">
        <v>4</v>
      </c>
      <c r="C37700" t="s">
        <v>60</v>
      </c>
      <c r="D37700" t="s">
        <v>22</v>
      </c>
      <c r="E37700" t="s">
        <v>33</v>
      </c>
      <c r="F37700" t="s">
        <v>34</v>
      </c>
      <c r="G37700" t="s">
        <v>28</v>
      </c>
      <c r="H37700" t="s">
        <v>56</v>
      </c>
      <c r="I37700" t="s">
        <v>56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</row>
    <row r="37701" spans="1:21" x14ac:dyDescent="0.35">
      <c r="A37701">
        <v>2020</v>
      </c>
      <c r="B37701">
        <v>4</v>
      </c>
      <c r="C37701" t="s">
        <v>60</v>
      </c>
      <c r="D37701" t="s">
        <v>22</v>
      </c>
      <c r="E37701" t="s">
        <v>33</v>
      </c>
      <c r="F37701" t="s">
        <v>34</v>
      </c>
      <c r="G37701" t="s">
        <v>29</v>
      </c>
      <c r="H37701" t="s">
        <v>56</v>
      </c>
      <c r="I37701" t="s">
        <v>56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  <c r="U37701">
        <v>0</v>
      </c>
    </row>
    <row r="37702" spans="1:21" x14ac:dyDescent="0.35">
      <c r="A37702">
        <v>2020</v>
      </c>
      <c r="B37702">
        <v>4</v>
      </c>
      <c r="C37702" t="s">
        <v>60</v>
      </c>
      <c r="D37702" t="s">
        <v>22</v>
      </c>
      <c r="E37702" t="s">
        <v>33</v>
      </c>
      <c r="F37702" t="s">
        <v>34</v>
      </c>
      <c r="G37702" t="s">
        <v>30</v>
      </c>
      <c r="H37702" t="s">
        <v>56</v>
      </c>
      <c r="I37702" t="s">
        <v>56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  <c r="U37702">
        <v>0</v>
      </c>
    </row>
    <row r="37703" spans="1:21" x14ac:dyDescent="0.35">
      <c r="A37703">
        <v>2020</v>
      </c>
      <c r="B37703">
        <v>4</v>
      </c>
      <c r="C37703" t="s">
        <v>60</v>
      </c>
      <c r="D37703" t="s">
        <v>22</v>
      </c>
      <c r="E37703" t="s">
        <v>33</v>
      </c>
      <c r="F37703" t="s">
        <v>35</v>
      </c>
      <c r="G37703" t="s">
        <v>25</v>
      </c>
      <c r="H37703" t="s">
        <v>56</v>
      </c>
      <c r="I37703" t="s">
        <v>56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  <c r="U37703">
        <v>0</v>
      </c>
    </row>
    <row r="37704" spans="1:21" x14ac:dyDescent="0.35">
      <c r="A37704">
        <v>2020</v>
      </c>
      <c r="B37704">
        <v>4</v>
      </c>
      <c r="C37704" t="s">
        <v>60</v>
      </c>
      <c r="D37704" t="s">
        <v>22</v>
      </c>
      <c r="E37704" t="s">
        <v>33</v>
      </c>
      <c r="F37704" t="s">
        <v>35</v>
      </c>
      <c r="G37704" t="s">
        <v>28</v>
      </c>
      <c r="H37704" t="s">
        <v>56</v>
      </c>
      <c r="I37704" t="s">
        <v>56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  <c r="U37704">
        <v>0</v>
      </c>
    </row>
    <row r="37705" spans="1:21" x14ac:dyDescent="0.35">
      <c r="A37705">
        <v>2020</v>
      </c>
      <c r="B37705">
        <v>4</v>
      </c>
      <c r="C37705" t="s">
        <v>60</v>
      </c>
      <c r="D37705" t="s">
        <v>22</v>
      </c>
      <c r="E37705" t="s">
        <v>33</v>
      </c>
      <c r="F37705" t="s">
        <v>35</v>
      </c>
      <c r="G37705" t="s">
        <v>32</v>
      </c>
      <c r="H37705" t="s">
        <v>56</v>
      </c>
      <c r="I37705" t="s">
        <v>56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  <c r="U37705">
        <v>0</v>
      </c>
    </row>
    <row r="37706" spans="1:21" x14ac:dyDescent="0.35">
      <c r="A37706">
        <v>2020</v>
      </c>
      <c r="B37706">
        <v>4</v>
      </c>
      <c r="C37706" t="s">
        <v>60</v>
      </c>
      <c r="D37706" t="s">
        <v>22</v>
      </c>
      <c r="E37706" t="s">
        <v>33</v>
      </c>
      <c r="F37706" t="s">
        <v>35</v>
      </c>
      <c r="G37706" t="s">
        <v>29</v>
      </c>
      <c r="H37706" t="s">
        <v>56</v>
      </c>
      <c r="I37706" t="s">
        <v>56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  <c r="U37706">
        <v>0</v>
      </c>
    </row>
    <row r="37707" spans="1:21" x14ac:dyDescent="0.35">
      <c r="A37707">
        <v>2020</v>
      </c>
      <c r="B37707">
        <v>4</v>
      </c>
      <c r="C37707" t="s">
        <v>60</v>
      </c>
      <c r="D37707" t="s">
        <v>22</v>
      </c>
      <c r="E37707" t="s">
        <v>33</v>
      </c>
      <c r="F37707" t="s">
        <v>35</v>
      </c>
      <c r="G37707" t="s">
        <v>30</v>
      </c>
      <c r="H37707" t="s">
        <v>56</v>
      </c>
      <c r="I37707" t="s">
        <v>56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  <c r="U37707">
        <v>0</v>
      </c>
    </row>
    <row r="37708" spans="1:21" x14ac:dyDescent="0.35">
      <c r="A37708">
        <v>2020</v>
      </c>
      <c r="B37708">
        <v>4</v>
      </c>
      <c r="C37708" t="s">
        <v>60</v>
      </c>
      <c r="D37708" t="s">
        <v>22</v>
      </c>
      <c r="E37708" t="s">
        <v>57</v>
      </c>
      <c r="F37708" t="s">
        <v>57</v>
      </c>
      <c r="G37708" t="s">
        <v>57</v>
      </c>
      <c r="H37708" t="s">
        <v>56</v>
      </c>
      <c r="I37708" t="s">
        <v>56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  <c r="U37708">
        <v>0</v>
      </c>
    </row>
    <row r="37709" spans="1:21" x14ac:dyDescent="0.35">
      <c r="A37709">
        <v>2020</v>
      </c>
      <c r="B37709">
        <v>4</v>
      </c>
      <c r="C37709" t="s">
        <v>60</v>
      </c>
      <c r="D37709" t="s">
        <v>22</v>
      </c>
      <c r="E37709" t="s">
        <v>37</v>
      </c>
      <c r="F37709" t="s">
        <v>37</v>
      </c>
      <c r="G37709" t="s">
        <v>37</v>
      </c>
      <c r="H37709" t="s">
        <v>56</v>
      </c>
      <c r="I37709" t="s">
        <v>56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  <c r="U37709">
        <v>0</v>
      </c>
    </row>
    <row r="37710" spans="1:21" x14ac:dyDescent="0.35">
      <c r="A37710">
        <v>2020</v>
      </c>
      <c r="B37710">
        <v>4</v>
      </c>
      <c r="C37710" t="s">
        <v>60</v>
      </c>
      <c r="D37710" t="s">
        <v>38</v>
      </c>
      <c r="E37710" t="s">
        <v>39</v>
      </c>
      <c r="F37710" t="s">
        <v>39</v>
      </c>
      <c r="G37710" t="s">
        <v>40</v>
      </c>
      <c r="H37710" t="s">
        <v>56</v>
      </c>
      <c r="I37710" t="s">
        <v>56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  <c r="U37710">
        <v>0</v>
      </c>
    </row>
    <row r="37711" spans="1:21" x14ac:dyDescent="0.35">
      <c r="A37711">
        <v>2020</v>
      </c>
      <c r="B37711">
        <v>4</v>
      </c>
      <c r="C37711" t="s">
        <v>60</v>
      </c>
      <c r="D37711" t="s">
        <v>38</v>
      </c>
      <c r="E37711" t="s">
        <v>39</v>
      </c>
      <c r="F37711" t="s">
        <v>39</v>
      </c>
      <c r="G37711" t="s">
        <v>41</v>
      </c>
      <c r="H37711" t="s">
        <v>56</v>
      </c>
      <c r="I37711" t="s">
        <v>56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  <c r="U37711">
        <v>0</v>
      </c>
    </row>
    <row r="37712" spans="1:21" x14ac:dyDescent="0.35">
      <c r="A37712">
        <v>2020</v>
      </c>
      <c r="B37712">
        <v>4</v>
      </c>
      <c r="C37712" t="s">
        <v>60</v>
      </c>
      <c r="D37712" t="s">
        <v>38</v>
      </c>
      <c r="E37712" t="s">
        <v>39</v>
      </c>
      <c r="F37712" t="s">
        <v>39</v>
      </c>
      <c r="G37712" t="s">
        <v>42</v>
      </c>
      <c r="H37712" t="s">
        <v>56</v>
      </c>
      <c r="I37712" t="s">
        <v>56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  <c r="U37712">
        <v>0</v>
      </c>
    </row>
    <row r="37713" spans="1:21" x14ac:dyDescent="0.35">
      <c r="A37713">
        <v>2020</v>
      </c>
      <c r="B37713">
        <v>4</v>
      </c>
      <c r="C37713" t="s">
        <v>60</v>
      </c>
      <c r="D37713" t="s">
        <v>38</v>
      </c>
      <c r="E37713" t="s">
        <v>39</v>
      </c>
      <c r="F37713" t="s">
        <v>39</v>
      </c>
      <c r="G37713" t="s">
        <v>43</v>
      </c>
      <c r="H37713" t="s">
        <v>56</v>
      </c>
      <c r="I37713" t="s">
        <v>56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  <c r="U37713">
        <v>0</v>
      </c>
    </row>
    <row r="37714" spans="1:21" x14ac:dyDescent="0.35">
      <c r="A37714">
        <v>2020</v>
      </c>
      <c r="B37714">
        <v>4</v>
      </c>
      <c r="C37714" t="s">
        <v>60</v>
      </c>
      <c r="D37714" t="s">
        <v>38</v>
      </c>
      <c r="E37714" t="s">
        <v>39</v>
      </c>
      <c r="F37714" t="s">
        <v>39</v>
      </c>
      <c r="G37714" t="s">
        <v>44</v>
      </c>
      <c r="H37714" t="s">
        <v>56</v>
      </c>
      <c r="I37714" t="s">
        <v>56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  <c r="U37714">
        <v>0</v>
      </c>
    </row>
    <row r="37715" spans="1:21" x14ac:dyDescent="0.35">
      <c r="A37715">
        <v>2020</v>
      </c>
      <c r="B37715">
        <v>4</v>
      </c>
      <c r="C37715" t="s">
        <v>60</v>
      </c>
      <c r="D37715" t="s">
        <v>38</v>
      </c>
      <c r="E37715" t="s">
        <v>45</v>
      </c>
      <c r="F37715" t="s">
        <v>45</v>
      </c>
      <c r="G37715" t="s">
        <v>45</v>
      </c>
      <c r="H37715" t="s">
        <v>56</v>
      </c>
      <c r="I37715" t="s">
        <v>56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  <c r="U37715">
        <v>0</v>
      </c>
    </row>
    <row r="37716" spans="1:21" x14ac:dyDescent="0.35">
      <c r="A37716">
        <v>2020</v>
      </c>
      <c r="B37716">
        <v>4</v>
      </c>
      <c r="C37716" t="s">
        <v>60</v>
      </c>
      <c r="D37716" t="s">
        <v>38</v>
      </c>
      <c r="E37716" t="s">
        <v>46</v>
      </c>
      <c r="F37716" t="s">
        <v>46</v>
      </c>
      <c r="G37716" t="s">
        <v>46</v>
      </c>
      <c r="H37716" t="s">
        <v>56</v>
      </c>
      <c r="I37716" t="s">
        <v>56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</row>
    <row r="37717" spans="1:21" x14ac:dyDescent="0.35">
      <c r="A37717">
        <v>2020</v>
      </c>
      <c r="B37717">
        <v>4</v>
      </c>
      <c r="C37717" t="s">
        <v>60</v>
      </c>
      <c r="D37717" t="s">
        <v>38</v>
      </c>
      <c r="E37717" t="s">
        <v>47</v>
      </c>
      <c r="F37717" t="s">
        <v>47</v>
      </c>
      <c r="G37717" t="s">
        <v>47</v>
      </c>
      <c r="H37717" t="s">
        <v>56</v>
      </c>
      <c r="I37717" t="s">
        <v>56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  <c r="U37717">
        <v>0</v>
      </c>
    </row>
    <row r="37718" spans="1:21" x14ac:dyDescent="0.35">
      <c r="A37718">
        <v>2020</v>
      </c>
      <c r="B37718">
        <v>4</v>
      </c>
      <c r="C37718" t="s">
        <v>60</v>
      </c>
      <c r="D37718" t="s">
        <v>48</v>
      </c>
      <c r="E37718" t="s">
        <v>49</v>
      </c>
      <c r="F37718" t="s">
        <v>49</v>
      </c>
      <c r="G37718" t="s">
        <v>49</v>
      </c>
      <c r="H37718" t="s">
        <v>56</v>
      </c>
      <c r="I37718" t="s">
        <v>56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  <c r="U37718">
        <v>0</v>
      </c>
    </row>
    <row r="37719" spans="1:21" x14ac:dyDescent="0.35">
      <c r="A37719">
        <v>2020</v>
      </c>
      <c r="B37719">
        <v>4</v>
      </c>
      <c r="C37719" t="s">
        <v>60</v>
      </c>
      <c r="D37719" t="s">
        <v>50</v>
      </c>
      <c r="E37719" t="s">
        <v>51</v>
      </c>
      <c r="F37719" t="s">
        <v>51</v>
      </c>
      <c r="G37719" t="s">
        <v>51</v>
      </c>
      <c r="H37719" t="s">
        <v>56</v>
      </c>
      <c r="I37719" t="s">
        <v>56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  <c r="U37719">
        <v>0</v>
      </c>
    </row>
    <row r="37720" spans="1:21" x14ac:dyDescent="0.35">
      <c r="A37720">
        <v>2020</v>
      </c>
      <c r="B37720">
        <v>4</v>
      </c>
      <c r="C37720" t="s">
        <v>60</v>
      </c>
      <c r="D37720" t="s">
        <v>50</v>
      </c>
      <c r="E37720" t="s">
        <v>52</v>
      </c>
      <c r="F37720" t="s">
        <v>52</v>
      </c>
      <c r="G37720" t="s">
        <v>52</v>
      </c>
      <c r="H37720" t="s">
        <v>56</v>
      </c>
      <c r="I37720" t="s">
        <v>56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  <c r="U37720">
        <v>0</v>
      </c>
    </row>
    <row r="37721" spans="1:21" x14ac:dyDescent="0.35">
      <c r="A37721">
        <v>2020</v>
      </c>
      <c r="B37721">
        <v>4</v>
      </c>
      <c r="C37721" t="s">
        <v>60</v>
      </c>
      <c r="D37721" t="s">
        <v>50</v>
      </c>
      <c r="E37721" t="s">
        <v>53</v>
      </c>
      <c r="F37721" t="s">
        <v>53</v>
      </c>
      <c r="G37721" t="s">
        <v>53</v>
      </c>
      <c r="H37721" t="s">
        <v>56</v>
      </c>
      <c r="I37721" t="s">
        <v>56</v>
      </c>
      <c r="J37721">
        <v>1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  <c r="U37721">
        <v>0</v>
      </c>
    </row>
    <row r="37722" spans="1:21" x14ac:dyDescent="0.35">
      <c r="A37722">
        <v>2020</v>
      </c>
      <c r="B37722">
        <v>5</v>
      </c>
      <c r="C37722" t="s">
        <v>61</v>
      </c>
      <c r="D37722" t="s">
        <v>22</v>
      </c>
      <c r="E37722" t="s">
        <v>23</v>
      </c>
      <c r="F37722" t="s">
        <v>24</v>
      </c>
      <c r="G37722" t="s">
        <v>25</v>
      </c>
      <c r="H37722" t="s">
        <v>26</v>
      </c>
      <c r="I37722" t="s">
        <v>27</v>
      </c>
      <c r="J37722">
        <v>1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  <c r="U37722">
        <v>0</v>
      </c>
    </row>
    <row r="37723" spans="1:21" x14ac:dyDescent="0.35">
      <c r="A37723">
        <v>2020</v>
      </c>
      <c r="B37723">
        <v>5</v>
      </c>
      <c r="C37723" t="s">
        <v>61</v>
      </c>
      <c r="D37723" t="s">
        <v>22</v>
      </c>
      <c r="E37723" t="s">
        <v>23</v>
      </c>
      <c r="F37723" t="s">
        <v>24</v>
      </c>
      <c r="G37723" t="s">
        <v>28</v>
      </c>
      <c r="H37723" t="s">
        <v>26</v>
      </c>
      <c r="I37723" t="s">
        <v>27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  <c r="U37723">
        <v>0</v>
      </c>
    </row>
    <row r="37724" spans="1:21" x14ac:dyDescent="0.35">
      <c r="A37724">
        <v>2020</v>
      </c>
      <c r="B37724">
        <v>5</v>
      </c>
      <c r="C37724" t="s">
        <v>61</v>
      </c>
      <c r="D37724" t="s">
        <v>22</v>
      </c>
      <c r="E37724" t="s">
        <v>23</v>
      </c>
      <c r="F37724" t="s">
        <v>24</v>
      </c>
      <c r="G37724" t="s">
        <v>29</v>
      </c>
      <c r="H37724" t="s">
        <v>26</v>
      </c>
      <c r="I37724" t="s">
        <v>27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  <c r="U37724">
        <v>0</v>
      </c>
    </row>
    <row r="37725" spans="1:21" x14ac:dyDescent="0.35">
      <c r="A37725">
        <v>2020</v>
      </c>
      <c r="B37725">
        <v>5</v>
      </c>
      <c r="C37725" t="s">
        <v>61</v>
      </c>
      <c r="D37725" t="s">
        <v>22</v>
      </c>
      <c r="E37725" t="s">
        <v>23</v>
      </c>
      <c r="F37725" t="s">
        <v>24</v>
      </c>
      <c r="G37725" t="s">
        <v>30</v>
      </c>
      <c r="H37725" t="s">
        <v>26</v>
      </c>
      <c r="I37725" t="s">
        <v>27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</row>
    <row r="37726" spans="1:21" x14ac:dyDescent="0.35">
      <c r="A37726">
        <v>2020</v>
      </c>
      <c r="B37726">
        <v>5</v>
      </c>
      <c r="C37726" t="s">
        <v>61</v>
      </c>
      <c r="D37726" t="s">
        <v>22</v>
      </c>
      <c r="E37726" t="s">
        <v>23</v>
      </c>
      <c r="F37726" t="s">
        <v>31</v>
      </c>
      <c r="G37726" t="s">
        <v>25</v>
      </c>
      <c r="H37726" t="s">
        <v>26</v>
      </c>
      <c r="I37726" t="s">
        <v>27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  <c r="U37726">
        <v>0</v>
      </c>
    </row>
    <row r="37727" spans="1:21" x14ac:dyDescent="0.35">
      <c r="A37727">
        <v>2020</v>
      </c>
      <c r="B37727">
        <v>5</v>
      </c>
      <c r="C37727" t="s">
        <v>61</v>
      </c>
      <c r="D37727" t="s">
        <v>22</v>
      </c>
      <c r="E37727" t="s">
        <v>23</v>
      </c>
      <c r="F37727" t="s">
        <v>31</v>
      </c>
      <c r="G37727" t="s">
        <v>28</v>
      </c>
      <c r="H37727" t="s">
        <v>26</v>
      </c>
      <c r="I37727" t="s">
        <v>27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  <c r="U37727">
        <v>0</v>
      </c>
    </row>
    <row r="37728" spans="1:21" x14ac:dyDescent="0.35">
      <c r="A37728">
        <v>2020</v>
      </c>
      <c r="B37728">
        <v>5</v>
      </c>
      <c r="C37728" t="s">
        <v>61</v>
      </c>
      <c r="D37728" t="s">
        <v>22</v>
      </c>
      <c r="E37728" t="s">
        <v>23</v>
      </c>
      <c r="F37728" t="s">
        <v>31</v>
      </c>
      <c r="G37728" t="s">
        <v>32</v>
      </c>
      <c r="H37728" t="s">
        <v>26</v>
      </c>
      <c r="I37728" t="s">
        <v>27</v>
      </c>
      <c r="J37728">
        <v>3</v>
      </c>
      <c r="K37728">
        <v>0</v>
      </c>
      <c r="L37728">
        <v>0</v>
      </c>
      <c r="M37728">
        <v>1</v>
      </c>
      <c r="N37728">
        <v>1</v>
      </c>
      <c r="O37728">
        <v>2</v>
      </c>
      <c r="P37728">
        <v>0</v>
      </c>
      <c r="Q37728">
        <v>0</v>
      </c>
      <c r="R37728">
        <v>0</v>
      </c>
      <c r="S37728">
        <v>0</v>
      </c>
      <c r="T37728">
        <v>1</v>
      </c>
      <c r="U37728">
        <v>0</v>
      </c>
    </row>
    <row r="37729" spans="1:21" x14ac:dyDescent="0.35">
      <c r="A37729">
        <v>2020</v>
      </c>
      <c r="B37729">
        <v>5</v>
      </c>
      <c r="C37729" t="s">
        <v>61</v>
      </c>
      <c r="D37729" t="s">
        <v>22</v>
      </c>
      <c r="E37729" t="s">
        <v>23</v>
      </c>
      <c r="F37729" t="s">
        <v>31</v>
      </c>
      <c r="G37729" t="s">
        <v>29</v>
      </c>
      <c r="H37729" t="s">
        <v>26</v>
      </c>
      <c r="I37729" t="s">
        <v>27</v>
      </c>
      <c r="J37729">
        <v>1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  <c r="U37729">
        <v>0</v>
      </c>
    </row>
    <row r="37730" spans="1:21" x14ac:dyDescent="0.35">
      <c r="A37730">
        <v>2020</v>
      </c>
      <c r="B37730">
        <v>5</v>
      </c>
      <c r="C37730" t="s">
        <v>61</v>
      </c>
      <c r="D37730" t="s">
        <v>22</v>
      </c>
      <c r="E37730" t="s">
        <v>23</v>
      </c>
      <c r="F37730" t="s">
        <v>31</v>
      </c>
      <c r="G37730" t="s">
        <v>30</v>
      </c>
      <c r="H37730" t="s">
        <v>26</v>
      </c>
      <c r="I37730" t="s">
        <v>27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  <c r="U37730">
        <v>0</v>
      </c>
    </row>
    <row r="37731" spans="1:21" x14ac:dyDescent="0.35">
      <c r="A37731">
        <v>2020</v>
      </c>
      <c r="B37731">
        <v>5</v>
      </c>
      <c r="C37731" t="s">
        <v>61</v>
      </c>
      <c r="D37731" t="s">
        <v>22</v>
      </c>
      <c r="E37731" t="s">
        <v>33</v>
      </c>
      <c r="F37731" t="s">
        <v>34</v>
      </c>
      <c r="G37731" t="s">
        <v>25</v>
      </c>
      <c r="H37731" t="s">
        <v>26</v>
      </c>
      <c r="I37731" t="s">
        <v>27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  <c r="U37731">
        <v>0</v>
      </c>
    </row>
    <row r="37732" spans="1:21" x14ac:dyDescent="0.35">
      <c r="A37732">
        <v>2020</v>
      </c>
      <c r="B37732">
        <v>5</v>
      </c>
      <c r="C37732" t="s">
        <v>61</v>
      </c>
      <c r="D37732" t="s">
        <v>22</v>
      </c>
      <c r="E37732" t="s">
        <v>33</v>
      </c>
      <c r="F37732" t="s">
        <v>34</v>
      </c>
      <c r="G37732" t="s">
        <v>28</v>
      </c>
      <c r="H37732" t="s">
        <v>26</v>
      </c>
      <c r="I37732" t="s">
        <v>27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</row>
    <row r="37733" spans="1:21" x14ac:dyDescent="0.35">
      <c r="A37733">
        <v>2020</v>
      </c>
      <c r="B37733">
        <v>5</v>
      </c>
      <c r="C37733" t="s">
        <v>61</v>
      </c>
      <c r="D37733" t="s">
        <v>22</v>
      </c>
      <c r="E37733" t="s">
        <v>33</v>
      </c>
      <c r="F37733" t="s">
        <v>34</v>
      </c>
      <c r="G37733" t="s">
        <v>29</v>
      </c>
      <c r="H37733" t="s">
        <v>26</v>
      </c>
      <c r="I37733" t="s">
        <v>27</v>
      </c>
      <c r="J37733">
        <v>8</v>
      </c>
      <c r="K37733">
        <v>7</v>
      </c>
      <c r="L37733">
        <v>13</v>
      </c>
      <c r="M37733">
        <v>3</v>
      </c>
      <c r="N37733">
        <v>5</v>
      </c>
      <c r="O37733">
        <v>3</v>
      </c>
      <c r="P37733">
        <v>8</v>
      </c>
      <c r="Q37733">
        <v>4</v>
      </c>
      <c r="R37733">
        <v>5</v>
      </c>
      <c r="S37733">
        <v>4</v>
      </c>
      <c r="T37733">
        <v>2</v>
      </c>
      <c r="U37733">
        <v>7</v>
      </c>
    </row>
    <row r="37734" spans="1:21" x14ac:dyDescent="0.35">
      <c r="A37734">
        <v>2020</v>
      </c>
      <c r="B37734">
        <v>5</v>
      </c>
      <c r="C37734" t="s">
        <v>61</v>
      </c>
      <c r="D37734" t="s">
        <v>22</v>
      </c>
      <c r="E37734" t="s">
        <v>33</v>
      </c>
      <c r="F37734" t="s">
        <v>34</v>
      </c>
      <c r="G37734" t="s">
        <v>30</v>
      </c>
      <c r="H37734" t="s">
        <v>26</v>
      </c>
      <c r="I37734" t="s">
        <v>27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  <c r="U37734">
        <v>0</v>
      </c>
    </row>
    <row r="37735" spans="1:21" x14ac:dyDescent="0.35">
      <c r="A37735">
        <v>2020</v>
      </c>
      <c r="B37735">
        <v>5</v>
      </c>
      <c r="C37735" t="s">
        <v>61</v>
      </c>
      <c r="D37735" t="s">
        <v>22</v>
      </c>
      <c r="E37735" t="s">
        <v>33</v>
      </c>
      <c r="F37735" t="s">
        <v>35</v>
      </c>
      <c r="G37735" t="s">
        <v>25</v>
      </c>
      <c r="H37735" t="s">
        <v>26</v>
      </c>
      <c r="I37735" t="s">
        <v>27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  <c r="U37735">
        <v>0</v>
      </c>
    </row>
    <row r="37736" spans="1:21" x14ac:dyDescent="0.35">
      <c r="A37736">
        <v>2020</v>
      </c>
      <c r="B37736">
        <v>5</v>
      </c>
      <c r="C37736" t="s">
        <v>61</v>
      </c>
      <c r="D37736" t="s">
        <v>22</v>
      </c>
      <c r="E37736" t="s">
        <v>33</v>
      </c>
      <c r="F37736" t="s">
        <v>35</v>
      </c>
      <c r="G37736" t="s">
        <v>28</v>
      </c>
      <c r="H37736" t="s">
        <v>26</v>
      </c>
      <c r="I37736" t="s">
        <v>27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  <c r="U37736">
        <v>0</v>
      </c>
    </row>
    <row r="37737" spans="1:21" x14ac:dyDescent="0.35">
      <c r="A37737">
        <v>2020</v>
      </c>
      <c r="B37737">
        <v>5</v>
      </c>
      <c r="C37737" t="s">
        <v>61</v>
      </c>
      <c r="D37737" t="s">
        <v>22</v>
      </c>
      <c r="E37737" t="s">
        <v>33</v>
      </c>
      <c r="F37737" t="s">
        <v>35</v>
      </c>
      <c r="G37737" t="s">
        <v>32</v>
      </c>
      <c r="H37737" t="s">
        <v>26</v>
      </c>
      <c r="I37737" t="s">
        <v>27</v>
      </c>
      <c r="J37737">
        <v>5</v>
      </c>
      <c r="K37737">
        <v>0</v>
      </c>
      <c r="L37737">
        <v>1</v>
      </c>
      <c r="M37737">
        <v>0</v>
      </c>
      <c r="N37737">
        <v>3</v>
      </c>
      <c r="O37737">
        <v>5</v>
      </c>
      <c r="P37737">
        <v>4</v>
      </c>
      <c r="Q37737">
        <v>4</v>
      </c>
      <c r="R37737">
        <v>5</v>
      </c>
      <c r="S37737">
        <v>1</v>
      </c>
      <c r="T37737">
        <v>5</v>
      </c>
      <c r="U37737">
        <v>3</v>
      </c>
    </row>
    <row r="37738" spans="1:21" x14ac:dyDescent="0.35">
      <c r="A37738">
        <v>2020</v>
      </c>
      <c r="B37738">
        <v>5</v>
      </c>
      <c r="C37738" t="s">
        <v>61</v>
      </c>
      <c r="D37738" t="s">
        <v>22</v>
      </c>
      <c r="E37738" t="s">
        <v>33</v>
      </c>
      <c r="F37738" t="s">
        <v>35</v>
      </c>
      <c r="G37738" t="s">
        <v>29</v>
      </c>
      <c r="H37738" t="s">
        <v>26</v>
      </c>
      <c r="I37738" t="s">
        <v>27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  <c r="U37738">
        <v>0</v>
      </c>
    </row>
    <row r="37739" spans="1:21" x14ac:dyDescent="0.35">
      <c r="A37739">
        <v>2020</v>
      </c>
      <c r="B37739">
        <v>5</v>
      </c>
      <c r="C37739" t="s">
        <v>61</v>
      </c>
      <c r="D37739" t="s">
        <v>22</v>
      </c>
      <c r="E37739" t="s">
        <v>33</v>
      </c>
      <c r="F37739" t="s">
        <v>35</v>
      </c>
      <c r="G37739" t="s">
        <v>30</v>
      </c>
      <c r="H37739" t="s">
        <v>26</v>
      </c>
      <c r="I37739" t="s">
        <v>27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  <c r="U37739">
        <v>0</v>
      </c>
    </row>
    <row r="37740" spans="1:21" x14ac:dyDescent="0.35">
      <c r="A37740">
        <v>2020</v>
      </c>
      <c r="B37740">
        <v>5</v>
      </c>
      <c r="C37740" t="s">
        <v>61</v>
      </c>
      <c r="D37740" t="s">
        <v>22</v>
      </c>
      <c r="E37740" t="s">
        <v>36</v>
      </c>
      <c r="F37740" t="s">
        <v>36</v>
      </c>
      <c r="G37740" t="s">
        <v>25</v>
      </c>
      <c r="H37740" t="s">
        <v>26</v>
      </c>
      <c r="I37740" t="s">
        <v>27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  <c r="U37740">
        <v>0</v>
      </c>
    </row>
    <row r="37741" spans="1:21" x14ac:dyDescent="0.35">
      <c r="A37741">
        <v>2020</v>
      </c>
      <c r="B37741">
        <v>5</v>
      </c>
      <c r="C37741" t="s">
        <v>61</v>
      </c>
      <c r="D37741" t="s">
        <v>22</v>
      </c>
      <c r="E37741" t="s">
        <v>36</v>
      </c>
      <c r="F37741" t="s">
        <v>36</v>
      </c>
      <c r="G37741" t="s">
        <v>28</v>
      </c>
      <c r="H37741" t="s">
        <v>26</v>
      </c>
      <c r="I37741" t="s">
        <v>27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1</v>
      </c>
      <c r="P37741">
        <v>0</v>
      </c>
      <c r="Q37741">
        <v>0</v>
      </c>
      <c r="R37741">
        <v>0</v>
      </c>
      <c r="S37741">
        <v>0</v>
      </c>
      <c r="T37741">
        <v>0</v>
      </c>
      <c r="U37741">
        <v>0</v>
      </c>
    </row>
    <row r="37742" spans="1:21" x14ac:dyDescent="0.35">
      <c r="A37742">
        <v>2020</v>
      </c>
      <c r="B37742">
        <v>5</v>
      </c>
      <c r="C37742" t="s">
        <v>61</v>
      </c>
      <c r="D37742" t="s">
        <v>22</v>
      </c>
      <c r="E37742" t="s">
        <v>36</v>
      </c>
      <c r="F37742" t="s">
        <v>36</v>
      </c>
      <c r="G37742" t="s">
        <v>29</v>
      </c>
      <c r="H37742" t="s">
        <v>26</v>
      </c>
      <c r="I37742" t="s">
        <v>27</v>
      </c>
      <c r="J37742">
        <v>1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1</v>
      </c>
      <c r="Q37742">
        <v>0</v>
      </c>
      <c r="R37742">
        <v>0</v>
      </c>
      <c r="S37742">
        <v>0</v>
      </c>
      <c r="T37742">
        <v>0</v>
      </c>
      <c r="U37742">
        <v>0</v>
      </c>
    </row>
    <row r="37743" spans="1:21" x14ac:dyDescent="0.35">
      <c r="A37743">
        <v>2020</v>
      </c>
      <c r="B37743">
        <v>5</v>
      </c>
      <c r="C37743" t="s">
        <v>61</v>
      </c>
      <c r="D37743" t="s">
        <v>22</v>
      </c>
      <c r="E37743" t="s">
        <v>36</v>
      </c>
      <c r="F37743" t="s">
        <v>36</v>
      </c>
      <c r="G37743" t="s">
        <v>30</v>
      </c>
      <c r="H37743" t="s">
        <v>26</v>
      </c>
      <c r="I37743" t="s">
        <v>27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  <c r="U37743">
        <v>0</v>
      </c>
    </row>
    <row r="37744" spans="1:21" x14ac:dyDescent="0.35">
      <c r="A37744">
        <v>2020</v>
      </c>
      <c r="B37744">
        <v>5</v>
      </c>
      <c r="C37744" t="s">
        <v>61</v>
      </c>
      <c r="D37744" t="s">
        <v>22</v>
      </c>
      <c r="E37744" t="s">
        <v>37</v>
      </c>
      <c r="F37744" t="s">
        <v>37</v>
      </c>
      <c r="G37744" t="s">
        <v>37</v>
      </c>
      <c r="H37744" t="s">
        <v>26</v>
      </c>
      <c r="I37744" t="s">
        <v>27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  <c r="U37744">
        <v>0</v>
      </c>
    </row>
    <row r="37745" spans="1:21" x14ac:dyDescent="0.35">
      <c r="A37745">
        <v>2020</v>
      </c>
      <c r="B37745">
        <v>5</v>
      </c>
      <c r="C37745" t="s">
        <v>61</v>
      </c>
      <c r="D37745" t="s">
        <v>38</v>
      </c>
      <c r="E37745" t="s">
        <v>39</v>
      </c>
      <c r="F37745" t="s">
        <v>39</v>
      </c>
      <c r="G37745" t="s">
        <v>40</v>
      </c>
      <c r="H37745" t="s">
        <v>26</v>
      </c>
      <c r="I37745" t="s">
        <v>27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  <c r="U37745">
        <v>0</v>
      </c>
    </row>
    <row r="37746" spans="1:21" x14ac:dyDescent="0.35">
      <c r="A37746">
        <v>2020</v>
      </c>
      <c r="B37746">
        <v>5</v>
      </c>
      <c r="C37746" t="s">
        <v>61</v>
      </c>
      <c r="D37746" t="s">
        <v>38</v>
      </c>
      <c r="E37746" t="s">
        <v>39</v>
      </c>
      <c r="F37746" t="s">
        <v>39</v>
      </c>
      <c r="G37746" t="s">
        <v>41</v>
      </c>
      <c r="H37746" t="s">
        <v>26</v>
      </c>
      <c r="I37746" t="s">
        <v>2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  <c r="U37746">
        <v>0</v>
      </c>
    </row>
    <row r="37747" spans="1:21" x14ac:dyDescent="0.35">
      <c r="A37747">
        <v>2020</v>
      </c>
      <c r="B37747">
        <v>5</v>
      </c>
      <c r="C37747" t="s">
        <v>61</v>
      </c>
      <c r="D37747" t="s">
        <v>38</v>
      </c>
      <c r="E37747" t="s">
        <v>39</v>
      </c>
      <c r="F37747" t="s">
        <v>39</v>
      </c>
      <c r="G37747" t="s">
        <v>42</v>
      </c>
      <c r="H37747" t="s">
        <v>26</v>
      </c>
      <c r="I37747" t="s">
        <v>27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  <c r="U37747">
        <v>0</v>
      </c>
    </row>
    <row r="37748" spans="1:21" x14ac:dyDescent="0.35">
      <c r="A37748">
        <v>2020</v>
      </c>
      <c r="B37748">
        <v>5</v>
      </c>
      <c r="C37748" t="s">
        <v>61</v>
      </c>
      <c r="D37748" t="s">
        <v>38</v>
      </c>
      <c r="E37748" t="s">
        <v>39</v>
      </c>
      <c r="F37748" t="s">
        <v>39</v>
      </c>
      <c r="G37748" t="s">
        <v>43</v>
      </c>
      <c r="H37748" t="s">
        <v>26</v>
      </c>
      <c r="I37748" t="s">
        <v>27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  <c r="U37748">
        <v>0</v>
      </c>
    </row>
    <row r="37749" spans="1:21" x14ac:dyDescent="0.35">
      <c r="A37749">
        <v>2020</v>
      </c>
      <c r="B37749">
        <v>5</v>
      </c>
      <c r="C37749" t="s">
        <v>61</v>
      </c>
      <c r="D37749" t="s">
        <v>38</v>
      </c>
      <c r="E37749" t="s">
        <v>39</v>
      </c>
      <c r="F37749" t="s">
        <v>39</v>
      </c>
      <c r="G37749" t="s">
        <v>44</v>
      </c>
      <c r="H37749" t="s">
        <v>26</v>
      </c>
      <c r="I37749" t="s">
        <v>27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  <c r="U37749">
        <v>0</v>
      </c>
    </row>
    <row r="37750" spans="1:21" x14ac:dyDescent="0.35">
      <c r="A37750">
        <v>2020</v>
      </c>
      <c r="B37750">
        <v>5</v>
      </c>
      <c r="C37750" t="s">
        <v>61</v>
      </c>
      <c r="D37750" t="s">
        <v>38</v>
      </c>
      <c r="E37750" t="s">
        <v>45</v>
      </c>
      <c r="F37750" t="s">
        <v>45</v>
      </c>
      <c r="G37750" t="s">
        <v>45</v>
      </c>
      <c r="H37750" t="s">
        <v>26</v>
      </c>
      <c r="I37750" t="s">
        <v>27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  <c r="U37750">
        <v>0</v>
      </c>
    </row>
    <row r="37751" spans="1:21" x14ac:dyDescent="0.35">
      <c r="A37751">
        <v>2020</v>
      </c>
      <c r="B37751">
        <v>5</v>
      </c>
      <c r="C37751" t="s">
        <v>61</v>
      </c>
      <c r="D37751" t="s">
        <v>38</v>
      </c>
      <c r="E37751" t="s">
        <v>46</v>
      </c>
      <c r="F37751" t="s">
        <v>46</v>
      </c>
      <c r="G37751" t="s">
        <v>46</v>
      </c>
      <c r="H37751" t="s">
        <v>26</v>
      </c>
      <c r="I37751" t="s">
        <v>2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  <c r="U37751">
        <v>0</v>
      </c>
    </row>
    <row r="37752" spans="1:21" x14ac:dyDescent="0.35">
      <c r="A37752">
        <v>2020</v>
      </c>
      <c r="B37752">
        <v>5</v>
      </c>
      <c r="C37752" t="s">
        <v>61</v>
      </c>
      <c r="D37752" t="s">
        <v>38</v>
      </c>
      <c r="E37752" t="s">
        <v>47</v>
      </c>
      <c r="F37752" t="s">
        <v>47</v>
      </c>
      <c r="G37752" t="s">
        <v>47</v>
      </c>
      <c r="H37752" t="s">
        <v>26</v>
      </c>
      <c r="I37752" t="s">
        <v>27</v>
      </c>
      <c r="J37752">
        <v>0</v>
      </c>
      <c r="K37752">
        <v>0</v>
      </c>
      <c r="L37752">
        <v>2</v>
      </c>
      <c r="M37752">
        <v>0</v>
      </c>
      <c r="N37752">
        <v>1</v>
      </c>
      <c r="O37752">
        <v>0</v>
      </c>
      <c r="P37752">
        <v>1</v>
      </c>
      <c r="Q37752">
        <v>1</v>
      </c>
      <c r="R37752">
        <v>0</v>
      </c>
      <c r="S37752">
        <v>1</v>
      </c>
      <c r="T37752">
        <v>0</v>
      </c>
      <c r="U37752">
        <v>0</v>
      </c>
    </row>
    <row r="37753" spans="1:21" x14ac:dyDescent="0.35">
      <c r="A37753">
        <v>2020</v>
      </c>
      <c r="B37753">
        <v>5</v>
      </c>
      <c r="C37753" t="s">
        <v>61</v>
      </c>
      <c r="D37753" t="s">
        <v>48</v>
      </c>
      <c r="E37753" t="s">
        <v>49</v>
      </c>
      <c r="F37753" t="s">
        <v>49</v>
      </c>
      <c r="G37753" t="s">
        <v>49</v>
      </c>
      <c r="H37753" t="s">
        <v>26</v>
      </c>
      <c r="I37753" t="s">
        <v>27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  <c r="U37753">
        <v>0</v>
      </c>
    </row>
    <row r="37754" spans="1:21" x14ac:dyDescent="0.35">
      <c r="A37754">
        <v>2020</v>
      </c>
      <c r="B37754">
        <v>5</v>
      </c>
      <c r="C37754" t="s">
        <v>61</v>
      </c>
      <c r="D37754" t="s">
        <v>50</v>
      </c>
      <c r="E37754" t="s">
        <v>51</v>
      </c>
      <c r="F37754" t="s">
        <v>51</v>
      </c>
      <c r="G37754" t="s">
        <v>51</v>
      </c>
      <c r="H37754" t="s">
        <v>26</v>
      </c>
      <c r="I37754" t="s">
        <v>27</v>
      </c>
      <c r="J37754">
        <v>3</v>
      </c>
      <c r="K37754">
        <v>3</v>
      </c>
      <c r="L37754">
        <v>2</v>
      </c>
      <c r="M37754">
        <v>1</v>
      </c>
      <c r="N37754">
        <v>0</v>
      </c>
      <c r="O37754">
        <v>3</v>
      </c>
      <c r="P37754">
        <v>1</v>
      </c>
      <c r="Q37754">
        <v>0</v>
      </c>
      <c r="R37754">
        <v>0</v>
      </c>
      <c r="S37754">
        <v>2</v>
      </c>
      <c r="T37754">
        <v>0</v>
      </c>
      <c r="U37754">
        <v>0</v>
      </c>
    </row>
    <row r="37755" spans="1:21" x14ac:dyDescent="0.35">
      <c r="A37755">
        <v>2020</v>
      </c>
      <c r="B37755">
        <v>5</v>
      </c>
      <c r="C37755" t="s">
        <v>61</v>
      </c>
      <c r="D37755" t="s">
        <v>50</v>
      </c>
      <c r="E37755" t="s">
        <v>52</v>
      </c>
      <c r="F37755" t="s">
        <v>52</v>
      </c>
      <c r="G37755" t="s">
        <v>52</v>
      </c>
      <c r="H37755" t="s">
        <v>26</v>
      </c>
      <c r="I37755" t="s">
        <v>27</v>
      </c>
      <c r="J37755">
        <v>0</v>
      </c>
      <c r="K37755">
        <v>0</v>
      </c>
      <c r="L37755">
        <v>1</v>
      </c>
      <c r="M37755">
        <v>0</v>
      </c>
      <c r="N37755">
        <v>0</v>
      </c>
      <c r="O37755">
        <v>0</v>
      </c>
      <c r="P37755">
        <v>0</v>
      </c>
      <c r="Q37755">
        <v>1</v>
      </c>
      <c r="R37755">
        <v>3</v>
      </c>
      <c r="S37755">
        <v>0</v>
      </c>
      <c r="T37755">
        <v>1</v>
      </c>
      <c r="U37755">
        <v>0</v>
      </c>
    </row>
    <row r="37756" spans="1:21" x14ac:dyDescent="0.35">
      <c r="A37756">
        <v>2020</v>
      </c>
      <c r="B37756">
        <v>5</v>
      </c>
      <c r="C37756" t="s">
        <v>61</v>
      </c>
      <c r="D37756" t="s">
        <v>50</v>
      </c>
      <c r="E37756" t="s">
        <v>53</v>
      </c>
      <c r="F37756" t="s">
        <v>53</v>
      </c>
      <c r="G37756" t="s">
        <v>53</v>
      </c>
      <c r="H37756" t="s">
        <v>26</v>
      </c>
      <c r="I37756" t="s">
        <v>27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  <c r="U37756">
        <v>0</v>
      </c>
    </row>
    <row r="37757" spans="1:21" x14ac:dyDescent="0.35">
      <c r="A37757">
        <v>2020</v>
      </c>
      <c r="B37757">
        <v>5</v>
      </c>
      <c r="C37757" t="s">
        <v>61</v>
      </c>
      <c r="D37757" t="s">
        <v>22</v>
      </c>
      <c r="E37757" t="s">
        <v>23</v>
      </c>
      <c r="F37757" t="s">
        <v>24</v>
      </c>
      <c r="G37757" t="s">
        <v>25</v>
      </c>
      <c r="H37757" t="s">
        <v>26</v>
      </c>
      <c r="I37757" t="s">
        <v>54</v>
      </c>
      <c r="J37757">
        <v>1</v>
      </c>
      <c r="K37757">
        <v>0</v>
      </c>
      <c r="L37757">
        <v>0</v>
      </c>
      <c r="M37757">
        <v>0</v>
      </c>
      <c r="N37757">
        <v>1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  <c r="U37757">
        <v>1</v>
      </c>
    </row>
    <row r="37758" spans="1:21" x14ac:dyDescent="0.35">
      <c r="A37758">
        <v>2020</v>
      </c>
      <c r="B37758">
        <v>5</v>
      </c>
      <c r="C37758" t="s">
        <v>61</v>
      </c>
      <c r="D37758" t="s">
        <v>22</v>
      </c>
      <c r="E37758" t="s">
        <v>23</v>
      </c>
      <c r="F37758" t="s">
        <v>24</v>
      </c>
      <c r="G37758" t="s">
        <v>28</v>
      </c>
      <c r="H37758" t="s">
        <v>26</v>
      </c>
      <c r="I37758" t="s">
        <v>54</v>
      </c>
      <c r="J37758">
        <v>0</v>
      </c>
      <c r="K37758">
        <v>1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1</v>
      </c>
      <c r="S37758">
        <v>1</v>
      </c>
      <c r="T37758">
        <v>0</v>
      </c>
      <c r="U37758">
        <v>0</v>
      </c>
    </row>
    <row r="37759" spans="1:21" x14ac:dyDescent="0.35">
      <c r="A37759">
        <v>2020</v>
      </c>
      <c r="B37759">
        <v>5</v>
      </c>
      <c r="C37759" t="s">
        <v>61</v>
      </c>
      <c r="D37759" t="s">
        <v>22</v>
      </c>
      <c r="E37759" t="s">
        <v>23</v>
      </c>
      <c r="F37759" t="s">
        <v>24</v>
      </c>
      <c r="G37759" t="s">
        <v>29</v>
      </c>
      <c r="H37759" t="s">
        <v>26</v>
      </c>
      <c r="I37759" t="s">
        <v>54</v>
      </c>
      <c r="J37759">
        <v>1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  <c r="U37759">
        <v>0</v>
      </c>
    </row>
    <row r="37760" spans="1:21" x14ac:dyDescent="0.35">
      <c r="A37760">
        <v>2020</v>
      </c>
      <c r="B37760">
        <v>5</v>
      </c>
      <c r="C37760" t="s">
        <v>61</v>
      </c>
      <c r="D37760" t="s">
        <v>22</v>
      </c>
      <c r="E37760" t="s">
        <v>23</v>
      </c>
      <c r="F37760" t="s">
        <v>24</v>
      </c>
      <c r="G37760" t="s">
        <v>30</v>
      </c>
      <c r="H37760" t="s">
        <v>26</v>
      </c>
      <c r="I37760" t="s">
        <v>54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  <c r="U37760">
        <v>0</v>
      </c>
    </row>
    <row r="37761" spans="1:21" x14ac:dyDescent="0.35">
      <c r="A37761">
        <v>2020</v>
      </c>
      <c r="B37761">
        <v>5</v>
      </c>
      <c r="C37761" t="s">
        <v>61</v>
      </c>
      <c r="D37761" t="s">
        <v>22</v>
      </c>
      <c r="E37761" t="s">
        <v>23</v>
      </c>
      <c r="F37761" t="s">
        <v>31</v>
      </c>
      <c r="G37761" t="s">
        <v>25</v>
      </c>
      <c r="H37761" t="s">
        <v>26</v>
      </c>
      <c r="I37761" t="s">
        <v>54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  <c r="U37761">
        <v>0</v>
      </c>
    </row>
    <row r="37762" spans="1:21" x14ac:dyDescent="0.35">
      <c r="A37762">
        <v>2020</v>
      </c>
      <c r="B37762">
        <v>5</v>
      </c>
      <c r="C37762" t="s">
        <v>61</v>
      </c>
      <c r="D37762" t="s">
        <v>22</v>
      </c>
      <c r="E37762" t="s">
        <v>23</v>
      </c>
      <c r="F37762" t="s">
        <v>31</v>
      </c>
      <c r="G37762" t="s">
        <v>28</v>
      </c>
      <c r="H37762" t="s">
        <v>26</v>
      </c>
      <c r="I37762" t="s">
        <v>54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  <c r="U37762">
        <v>0</v>
      </c>
    </row>
    <row r="37763" spans="1:21" x14ac:dyDescent="0.35">
      <c r="A37763">
        <v>2020</v>
      </c>
      <c r="B37763">
        <v>5</v>
      </c>
      <c r="C37763" t="s">
        <v>61</v>
      </c>
      <c r="D37763" t="s">
        <v>22</v>
      </c>
      <c r="E37763" t="s">
        <v>23</v>
      </c>
      <c r="F37763" t="s">
        <v>31</v>
      </c>
      <c r="G37763" t="s">
        <v>32</v>
      </c>
      <c r="H37763" t="s">
        <v>26</v>
      </c>
      <c r="I37763" t="s">
        <v>54</v>
      </c>
      <c r="J37763">
        <v>6</v>
      </c>
      <c r="K37763">
        <v>1</v>
      </c>
      <c r="L37763">
        <v>3</v>
      </c>
      <c r="M37763">
        <v>1</v>
      </c>
      <c r="N37763">
        <v>3</v>
      </c>
      <c r="O37763">
        <v>2</v>
      </c>
      <c r="P37763">
        <v>3</v>
      </c>
      <c r="Q37763">
        <v>2</v>
      </c>
      <c r="R37763">
        <v>5</v>
      </c>
      <c r="S37763">
        <v>2</v>
      </c>
      <c r="T37763">
        <v>4</v>
      </c>
      <c r="U37763">
        <v>3</v>
      </c>
    </row>
    <row r="37764" spans="1:21" x14ac:dyDescent="0.35">
      <c r="A37764">
        <v>2020</v>
      </c>
      <c r="B37764">
        <v>5</v>
      </c>
      <c r="C37764" t="s">
        <v>61</v>
      </c>
      <c r="D37764" t="s">
        <v>22</v>
      </c>
      <c r="E37764" t="s">
        <v>23</v>
      </c>
      <c r="F37764" t="s">
        <v>31</v>
      </c>
      <c r="G37764" t="s">
        <v>29</v>
      </c>
      <c r="H37764" t="s">
        <v>26</v>
      </c>
      <c r="I37764" t="s">
        <v>54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1</v>
      </c>
      <c r="S37764">
        <v>0</v>
      </c>
      <c r="T37764">
        <v>0</v>
      </c>
      <c r="U37764">
        <v>0</v>
      </c>
    </row>
    <row r="37765" spans="1:21" x14ac:dyDescent="0.35">
      <c r="A37765">
        <v>2020</v>
      </c>
      <c r="B37765">
        <v>5</v>
      </c>
      <c r="C37765" t="s">
        <v>61</v>
      </c>
      <c r="D37765" t="s">
        <v>22</v>
      </c>
      <c r="E37765" t="s">
        <v>23</v>
      </c>
      <c r="F37765" t="s">
        <v>31</v>
      </c>
      <c r="G37765" t="s">
        <v>30</v>
      </c>
      <c r="H37765" t="s">
        <v>26</v>
      </c>
      <c r="I37765" t="s">
        <v>54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  <c r="U37765">
        <v>0</v>
      </c>
    </row>
    <row r="37766" spans="1:21" x14ac:dyDescent="0.35">
      <c r="A37766">
        <v>2020</v>
      </c>
      <c r="B37766">
        <v>5</v>
      </c>
      <c r="C37766" t="s">
        <v>61</v>
      </c>
      <c r="D37766" t="s">
        <v>22</v>
      </c>
      <c r="E37766" t="s">
        <v>33</v>
      </c>
      <c r="F37766" t="s">
        <v>34</v>
      </c>
      <c r="G37766" t="s">
        <v>25</v>
      </c>
      <c r="H37766" t="s">
        <v>26</v>
      </c>
      <c r="I37766" t="s">
        <v>54</v>
      </c>
      <c r="J37766">
        <v>2</v>
      </c>
      <c r="K37766">
        <v>1</v>
      </c>
      <c r="L37766">
        <v>0</v>
      </c>
      <c r="M37766">
        <v>0</v>
      </c>
      <c r="N37766">
        <v>1</v>
      </c>
      <c r="O37766">
        <v>0</v>
      </c>
      <c r="P37766">
        <v>1</v>
      </c>
      <c r="Q37766">
        <v>0</v>
      </c>
      <c r="R37766">
        <v>0</v>
      </c>
      <c r="S37766">
        <v>0</v>
      </c>
      <c r="T37766">
        <v>2</v>
      </c>
      <c r="U37766">
        <v>1</v>
      </c>
    </row>
    <row r="37767" spans="1:21" x14ac:dyDescent="0.35">
      <c r="A37767">
        <v>2020</v>
      </c>
      <c r="B37767">
        <v>5</v>
      </c>
      <c r="C37767" t="s">
        <v>61</v>
      </c>
      <c r="D37767" t="s">
        <v>22</v>
      </c>
      <c r="E37767" t="s">
        <v>33</v>
      </c>
      <c r="F37767" t="s">
        <v>34</v>
      </c>
      <c r="G37767" t="s">
        <v>28</v>
      </c>
      <c r="H37767" t="s">
        <v>26</v>
      </c>
      <c r="I37767" t="s">
        <v>54</v>
      </c>
      <c r="J37767">
        <v>2</v>
      </c>
      <c r="K37767">
        <v>2</v>
      </c>
      <c r="L37767">
        <v>2</v>
      </c>
      <c r="M37767">
        <v>3</v>
      </c>
      <c r="N37767">
        <v>0</v>
      </c>
      <c r="O37767">
        <v>2</v>
      </c>
      <c r="P37767">
        <v>2</v>
      </c>
      <c r="Q37767">
        <v>1</v>
      </c>
      <c r="R37767">
        <v>3</v>
      </c>
      <c r="S37767">
        <v>2</v>
      </c>
      <c r="T37767">
        <v>4</v>
      </c>
      <c r="U37767">
        <v>6</v>
      </c>
    </row>
    <row r="37768" spans="1:21" x14ac:dyDescent="0.35">
      <c r="A37768">
        <v>2020</v>
      </c>
      <c r="B37768">
        <v>5</v>
      </c>
      <c r="C37768" t="s">
        <v>61</v>
      </c>
      <c r="D37768" t="s">
        <v>22</v>
      </c>
      <c r="E37768" t="s">
        <v>33</v>
      </c>
      <c r="F37768" t="s">
        <v>34</v>
      </c>
      <c r="G37768" t="s">
        <v>29</v>
      </c>
      <c r="H37768" t="s">
        <v>26</v>
      </c>
      <c r="I37768" t="s">
        <v>54</v>
      </c>
      <c r="J37768">
        <v>117</v>
      </c>
      <c r="K37768">
        <v>124</v>
      </c>
      <c r="L37768">
        <v>157</v>
      </c>
      <c r="M37768">
        <v>108</v>
      </c>
      <c r="N37768">
        <v>116</v>
      </c>
      <c r="O37768">
        <v>162</v>
      </c>
      <c r="P37768">
        <v>160</v>
      </c>
      <c r="Q37768">
        <v>145</v>
      </c>
      <c r="R37768">
        <v>147</v>
      </c>
      <c r="S37768">
        <v>165</v>
      </c>
      <c r="T37768">
        <v>108</v>
      </c>
      <c r="U37768">
        <v>119</v>
      </c>
    </row>
    <row r="37769" spans="1:21" x14ac:dyDescent="0.35">
      <c r="A37769">
        <v>2020</v>
      </c>
      <c r="B37769">
        <v>5</v>
      </c>
      <c r="C37769" t="s">
        <v>61</v>
      </c>
      <c r="D37769" t="s">
        <v>22</v>
      </c>
      <c r="E37769" t="s">
        <v>33</v>
      </c>
      <c r="F37769" t="s">
        <v>34</v>
      </c>
      <c r="G37769" t="s">
        <v>30</v>
      </c>
      <c r="H37769" t="s">
        <v>26</v>
      </c>
      <c r="I37769" t="s">
        <v>54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  <c r="U37769">
        <v>0</v>
      </c>
    </row>
    <row r="37770" spans="1:21" x14ac:dyDescent="0.35">
      <c r="A37770">
        <v>2020</v>
      </c>
      <c r="B37770">
        <v>5</v>
      </c>
      <c r="C37770" t="s">
        <v>61</v>
      </c>
      <c r="D37770" t="s">
        <v>22</v>
      </c>
      <c r="E37770" t="s">
        <v>33</v>
      </c>
      <c r="F37770" t="s">
        <v>35</v>
      </c>
      <c r="G37770" t="s">
        <v>25</v>
      </c>
      <c r="H37770" t="s">
        <v>26</v>
      </c>
      <c r="I37770" t="s">
        <v>54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  <c r="U37770">
        <v>0</v>
      </c>
    </row>
    <row r="37771" spans="1:21" x14ac:dyDescent="0.35">
      <c r="A37771">
        <v>2020</v>
      </c>
      <c r="B37771">
        <v>5</v>
      </c>
      <c r="C37771" t="s">
        <v>61</v>
      </c>
      <c r="D37771" t="s">
        <v>22</v>
      </c>
      <c r="E37771" t="s">
        <v>33</v>
      </c>
      <c r="F37771" t="s">
        <v>35</v>
      </c>
      <c r="G37771" t="s">
        <v>28</v>
      </c>
      <c r="H37771" t="s">
        <v>26</v>
      </c>
      <c r="I37771" t="s">
        <v>54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  <c r="U37771">
        <v>0</v>
      </c>
    </row>
    <row r="37772" spans="1:21" x14ac:dyDescent="0.35">
      <c r="A37772">
        <v>2020</v>
      </c>
      <c r="B37772">
        <v>5</v>
      </c>
      <c r="C37772" t="s">
        <v>61</v>
      </c>
      <c r="D37772" t="s">
        <v>22</v>
      </c>
      <c r="E37772" t="s">
        <v>33</v>
      </c>
      <c r="F37772" t="s">
        <v>35</v>
      </c>
      <c r="G37772" t="s">
        <v>32</v>
      </c>
      <c r="H37772" t="s">
        <v>26</v>
      </c>
      <c r="I37772" t="s">
        <v>54</v>
      </c>
      <c r="J37772">
        <v>30</v>
      </c>
      <c r="K37772">
        <v>13</v>
      </c>
      <c r="L37772">
        <v>19</v>
      </c>
      <c r="M37772">
        <v>10</v>
      </c>
      <c r="N37772">
        <v>10</v>
      </c>
      <c r="O37772">
        <v>10</v>
      </c>
      <c r="P37772">
        <v>13</v>
      </c>
      <c r="Q37772">
        <v>13</v>
      </c>
      <c r="R37772">
        <v>23</v>
      </c>
      <c r="S37772">
        <v>23</v>
      </c>
      <c r="T37772">
        <v>14</v>
      </c>
      <c r="U37772">
        <v>15</v>
      </c>
    </row>
    <row r="37773" spans="1:21" x14ac:dyDescent="0.35">
      <c r="A37773">
        <v>2020</v>
      </c>
      <c r="B37773">
        <v>5</v>
      </c>
      <c r="C37773" t="s">
        <v>61</v>
      </c>
      <c r="D37773" t="s">
        <v>22</v>
      </c>
      <c r="E37773" t="s">
        <v>33</v>
      </c>
      <c r="F37773" t="s">
        <v>35</v>
      </c>
      <c r="G37773" t="s">
        <v>29</v>
      </c>
      <c r="H37773" t="s">
        <v>26</v>
      </c>
      <c r="I37773" t="s">
        <v>54</v>
      </c>
      <c r="J37773">
        <v>0</v>
      </c>
      <c r="K37773">
        <v>0</v>
      </c>
      <c r="L37773">
        <v>0</v>
      </c>
      <c r="M37773">
        <v>1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</row>
    <row r="37774" spans="1:21" x14ac:dyDescent="0.35">
      <c r="A37774">
        <v>2020</v>
      </c>
      <c r="B37774">
        <v>5</v>
      </c>
      <c r="C37774" t="s">
        <v>61</v>
      </c>
      <c r="D37774" t="s">
        <v>22</v>
      </c>
      <c r="E37774" t="s">
        <v>33</v>
      </c>
      <c r="F37774" t="s">
        <v>35</v>
      </c>
      <c r="G37774" t="s">
        <v>30</v>
      </c>
      <c r="H37774" t="s">
        <v>26</v>
      </c>
      <c r="I37774" t="s">
        <v>54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S37774">
        <v>0</v>
      </c>
      <c r="T37774">
        <v>0</v>
      </c>
      <c r="U37774">
        <v>0</v>
      </c>
    </row>
    <row r="37775" spans="1:21" x14ac:dyDescent="0.35">
      <c r="A37775">
        <v>2020</v>
      </c>
      <c r="B37775">
        <v>5</v>
      </c>
      <c r="C37775" t="s">
        <v>61</v>
      </c>
      <c r="D37775" t="s">
        <v>22</v>
      </c>
      <c r="E37775" t="s">
        <v>36</v>
      </c>
      <c r="F37775" t="s">
        <v>36</v>
      </c>
      <c r="G37775" t="s">
        <v>25</v>
      </c>
      <c r="H37775" t="s">
        <v>26</v>
      </c>
      <c r="I37775" t="s">
        <v>54</v>
      </c>
      <c r="J37775">
        <v>0</v>
      </c>
      <c r="K37775">
        <v>0</v>
      </c>
      <c r="L37775">
        <v>0</v>
      </c>
      <c r="M37775">
        <v>0</v>
      </c>
      <c r="N37775">
        <v>0</v>
      </c>
      <c r="O37775">
        <v>2</v>
      </c>
      <c r="P37775">
        <v>0</v>
      </c>
      <c r="Q37775">
        <v>0</v>
      </c>
      <c r="R37775">
        <v>1</v>
      </c>
      <c r="S37775">
        <v>1</v>
      </c>
      <c r="T37775">
        <v>0</v>
      </c>
      <c r="U37775">
        <v>1</v>
      </c>
    </row>
    <row r="37776" spans="1:21" x14ac:dyDescent="0.35">
      <c r="A37776">
        <v>2020</v>
      </c>
      <c r="B37776">
        <v>5</v>
      </c>
      <c r="C37776" t="s">
        <v>61</v>
      </c>
      <c r="D37776" t="s">
        <v>22</v>
      </c>
      <c r="E37776" t="s">
        <v>36</v>
      </c>
      <c r="F37776" t="s">
        <v>36</v>
      </c>
      <c r="G37776" t="s">
        <v>28</v>
      </c>
      <c r="H37776" t="s">
        <v>26</v>
      </c>
      <c r="I37776" t="s">
        <v>54</v>
      </c>
      <c r="J37776">
        <v>0</v>
      </c>
      <c r="K37776">
        <v>0</v>
      </c>
      <c r="L37776">
        <v>1</v>
      </c>
      <c r="M37776">
        <v>0</v>
      </c>
      <c r="N37776">
        <v>0</v>
      </c>
      <c r="O37776">
        <v>1</v>
      </c>
      <c r="P37776">
        <v>0</v>
      </c>
      <c r="Q37776">
        <v>0</v>
      </c>
      <c r="R37776">
        <v>1</v>
      </c>
      <c r="S37776">
        <v>0</v>
      </c>
      <c r="T37776">
        <v>0</v>
      </c>
      <c r="U37776">
        <v>0</v>
      </c>
    </row>
    <row r="37777" spans="1:21" x14ac:dyDescent="0.35">
      <c r="A37777">
        <v>2020</v>
      </c>
      <c r="B37777">
        <v>5</v>
      </c>
      <c r="C37777" t="s">
        <v>61</v>
      </c>
      <c r="D37777" t="s">
        <v>22</v>
      </c>
      <c r="E37777" t="s">
        <v>36</v>
      </c>
      <c r="F37777" t="s">
        <v>36</v>
      </c>
      <c r="G37777" t="s">
        <v>29</v>
      </c>
      <c r="H37777" t="s">
        <v>26</v>
      </c>
      <c r="I37777" t="s">
        <v>54</v>
      </c>
      <c r="J37777">
        <v>0</v>
      </c>
      <c r="K37777">
        <v>3</v>
      </c>
      <c r="L37777">
        <v>1</v>
      </c>
      <c r="M37777">
        <v>2</v>
      </c>
      <c r="N37777">
        <v>3</v>
      </c>
      <c r="O37777">
        <v>0</v>
      </c>
      <c r="P37777">
        <v>0</v>
      </c>
      <c r="Q37777">
        <v>1</v>
      </c>
      <c r="R37777">
        <v>1</v>
      </c>
      <c r="S37777">
        <v>6</v>
      </c>
      <c r="T37777">
        <v>1</v>
      </c>
      <c r="U37777">
        <v>0</v>
      </c>
    </row>
    <row r="37778" spans="1:21" x14ac:dyDescent="0.35">
      <c r="A37778">
        <v>2020</v>
      </c>
      <c r="B37778">
        <v>5</v>
      </c>
      <c r="C37778" t="s">
        <v>61</v>
      </c>
      <c r="D37778" t="s">
        <v>22</v>
      </c>
      <c r="E37778" t="s">
        <v>36</v>
      </c>
      <c r="F37778" t="s">
        <v>36</v>
      </c>
      <c r="G37778" t="s">
        <v>30</v>
      </c>
      <c r="H37778" t="s">
        <v>26</v>
      </c>
      <c r="I37778" t="s">
        <v>54</v>
      </c>
      <c r="J37778">
        <v>0</v>
      </c>
      <c r="K37778">
        <v>0</v>
      </c>
      <c r="L37778">
        <v>0</v>
      </c>
      <c r="M37778">
        <v>0</v>
      </c>
      <c r="N37778">
        <v>0</v>
      </c>
      <c r="O37778">
        <v>0</v>
      </c>
      <c r="P37778">
        <v>0</v>
      </c>
      <c r="Q37778">
        <v>0</v>
      </c>
      <c r="R37778">
        <v>0</v>
      </c>
      <c r="S37778">
        <v>0</v>
      </c>
      <c r="T37778">
        <v>0</v>
      </c>
      <c r="U37778">
        <v>0</v>
      </c>
    </row>
    <row r="37779" spans="1:21" x14ac:dyDescent="0.35">
      <c r="A37779">
        <v>2020</v>
      </c>
      <c r="B37779">
        <v>5</v>
      </c>
      <c r="C37779" t="s">
        <v>61</v>
      </c>
      <c r="D37779" t="s">
        <v>22</v>
      </c>
      <c r="E37779" t="s">
        <v>37</v>
      </c>
      <c r="F37779" t="s">
        <v>37</v>
      </c>
      <c r="G37779" t="s">
        <v>37</v>
      </c>
      <c r="H37779" t="s">
        <v>26</v>
      </c>
      <c r="I37779" t="s">
        <v>54</v>
      </c>
      <c r="J37779">
        <v>3</v>
      </c>
      <c r="K37779">
        <v>2</v>
      </c>
      <c r="L37779">
        <v>0</v>
      </c>
      <c r="M37779">
        <v>2</v>
      </c>
      <c r="N37779">
        <v>1</v>
      </c>
      <c r="O37779">
        <v>3</v>
      </c>
      <c r="P37779">
        <v>2</v>
      </c>
      <c r="Q37779">
        <v>0</v>
      </c>
      <c r="R37779">
        <v>4</v>
      </c>
      <c r="S37779">
        <v>2</v>
      </c>
      <c r="T37779">
        <v>4</v>
      </c>
      <c r="U37779">
        <v>2</v>
      </c>
    </row>
    <row r="37780" spans="1:21" x14ac:dyDescent="0.35">
      <c r="A37780">
        <v>2020</v>
      </c>
      <c r="B37780">
        <v>5</v>
      </c>
      <c r="C37780" t="s">
        <v>61</v>
      </c>
      <c r="D37780" t="s">
        <v>38</v>
      </c>
      <c r="E37780" t="s">
        <v>39</v>
      </c>
      <c r="F37780" t="s">
        <v>39</v>
      </c>
      <c r="G37780" t="s">
        <v>40</v>
      </c>
      <c r="H37780" t="s">
        <v>26</v>
      </c>
      <c r="I37780" t="s">
        <v>54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0</v>
      </c>
      <c r="R37780">
        <v>0</v>
      </c>
      <c r="S37780">
        <v>0</v>
      </c>
      <c r="T37780">
        <v>0</v>
      </c>
      <c r="U37780">
        <v>0</v>
      </c>
    </row>
    <row r="37781" spans="1:21" x14ac:dyDescent="0.35">
      <c r="A37781">
        <v>2020</v>
      </c>
      <c r="B37781">
        <v>5</v>
      </c>
      <c r="C37781" t="s">
        <v>61</v>
      </c>
      <c r="D37781" t="s">
        <v>38</v>
      </c>
      <c r="E37781" t="s">
        <v>39</v>
      </c>
      <c r="F37781" t="s">
        <v>39</v>
      </c>
      <c r="G37781" t="s">
        <v>41</v>
      </c>
      <c r="H37781" t="s">
        <v>26</v>
      </c>
      <c r="I37781" t="s">
        <v>54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1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</row>
    <row r="37782" spans="1:21" x14ac:dyDescent="0.35">
      <c r="A37782">
        <v>2020</v>
      </c>
      <c r="B37782">
        <v>5</v>
      </c>
      <c r="C37782" t="s">
        <v>61</v>
      </c>
      <c r="D37782" t="s">
        <v>38</v>
      </c>
      <c r="E37782" t="s">
        <v>39</v>
      </c>
      <c r="F37782" t="s">
        <v>39</v>
      </c>
      <c r="G37782" t="s">
        <v>42</v>
      </c>
      <c r="H37782" t="s">
        <v>26</v>
      </c>
      <c r="I37782" t="s">
        <v>54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0</v>
      </c>
      <c r="R37782">
        <v>0</v>
      </c>
      <c r="S37782">
        <v>0</v>
      </c>
      <c r="T37782">
        <v>0</v>
      </c>
      <c r="U37782">
        <v>0</v>
      </c>
    </row>
    <row r="37783" spans="1:21" x14ac:dyDescent="0.35">
      <c r="A37783">
        <v>2020</v>
      </c>
      <c r="B37783">
        <v>5</v>
      </c>
      <c r="C37783" t="s">
        <v>61</v>
      </c>
      <c r="D37783" t="s">
        <v>38</v>
      </c>
      <c r="E37783" t="s">
        <v>39</v>
      </c>
      <c r="F37783" t="s">
        <v>39</v>
      </c>
      <c r="G37783" t="s">
        <v>43</v>
      </c>
      <c r="H37783" t="s">
        <v>26</v>
      </c>
      <c r="I37783" t="s">
        <v>54</v>
      </c>
      <c r="J37783">
        <v>0</v>
      </c>
      <c r="K37783">
        <v>0</v>
      </c>
      <c r="L37783">
        <v>0</v>
      </c>
      <c r="M37783">
        <v>0</v>
      </c>
      <c r="N37783">
        <v>0</v>
      </c>
      <c r="O37783">
        <v>0</v>
      </c>
      <c r="P37783">
        <v>0</v>
      </c>
      <c r="Q37783">
        <v>0</v>
      </c>
      <c r="R37783">
        <v>0</v>
      </c>
      <c r="S37783">
        <v>0</v>
      </c>
      <c r="T37783">
        <v>0</v>
      </c>
      <c r="U37783">
        <v>0</v>
      </c>
    </row>
    <row r="37784" spans="1:21" x14ac:dyDescent="0.35">
      <c r="A37784">
        <v>2020</v>
      </c>
      <c r="B37784">
        <v>5</v>
      </c>
      <c r="C37784" t="s">
        <v>61</v>
      </c>
      <c r="D37784" t="s">
        <v>38</v>
      </c>
      <c r="E37784" t="s">
        <v>39</v>
      </c>
      <c r="F37784" t="s">
        <v>39</v>
      </c>
      <c r="G37784" t="s">
        <v>44</v>
      </c>
      <c r="H37784" t="s">
        <v>26</v>
      </c>
      <c r="I37784" t="s">
        <v>54</v>
      </c>
      <c r="J37784">
        <v>0</v>
      </c>
      <c r="K37784">
        <v>0</v>
      </c>
      <c r="L37784">
        <v>0</v>
      </c>
      <c r="M37784">
        <v>0</v>
      </c>
      <c r="N37784">
        <v>0</v>
      </c>
      <c r="O37784">
        <v>0</v>
      </c>
      <c r="P37784">
        <v>0</v>
      </c>
      <c r="Q37784">
        <v>0</v>
      </c>
      <c r="R37784">
        <v>0</v>
      </c>
      <c r="S37784">
        <v>0</v>
      </c>
      <c r="T37784">
        <v>0</v>
      </c>
      <c r="U37784">
        <v>0</v>
      </c>
    </row>
    <row r="37785" spans="1:21" x14ac:dyDescent="0.35">
      <c r="A37785">
        <v>2020</v>
      </c>
      <c r="B37785">
        <v>5</v>
      </c>
      <c r="C37785" t="s">
        <v>61</v>
      </c>
      <c r="D37785" t="s">
        <v>38</v>
      </c>
      <c r="E37785" t="s">
        <v>45</v>
      </c>
      <c r="F37785" t="s">
        <v>45</v>
      </c>
      <c r="G37785" t="s">
        <v>45</v>
      </c>
      <c r="H37785" t="s">
        <v>26</v>
      </c>
      <c r="I37785" t="s">
        <v>54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</row>
    <row r="37786" spans="1:21" x14ac:dyDescent="0.35">
      <c r="A37786">
        <v>2020</v>
      </c>
      <c r="B37786">
        <v>5</v>
      </c>
      <c r="C37786" t="s">
        <v>61</v>
      </c>
      <c r="D37786" t="s">
        <v>38</v>
      </c>
      <c r="E37786" t="s">
        <v>46</v>
      </c>
      <c r="F37786" t="s">
        <v>46</v>
      </c>
      <c r="G37786" t="s">
        <v>46</v>
      </c>
      <c r="H37786" t="s">
        <v>26</v>
      </c>
      <c r="I37786" t="s">
        <v>54</v>
      </c>
      <c r="J37786">
        <v>0</v>
      </c>
      <c r="K37786">
        <v>0</v>
      </c>
      <c r="L37786">
        <v>0</v>
      </c>
      <c r="M37786">
        <v>0</v>
      </c>
      <c r="N37786">
        <v>0</v>
      </c>
      <c r="O37786">
        <v>0</v>
      </c>
      <c r="P37786">
        <v>0</v>
      </c>
      <c r="Q37786">
        <v>0</v>
      </c>
      <c r="R37786">
        <v>0</v>
      </c>
      <c r="S37786">
        <v>0</v>
      </c>
      <c r="T37786">
        <v>0</v>
      </c>
      <c r="U37786">
        <v>0</v>
      </c>
    </row>
    <row r="37787" spans="1:21" x14ac:dyDescent="0.35">
      <c r="A37787">
        <v>2020</v>
      </c>
      <c r="B37787">
        <v>5</v>
      </c>
      <c r="C37787" t="s">
        <v>61</v>
      </c>
      <c r="D37787" t="s">
        <v>38</v>
      </c>
      <c r="E37787" t="s">
        <v>47</v>
      </c>
      <c r="F37787" t="s">
        <v>47</v>
      </c>
      <c r="G37787" t="s">
        <v>47</v>
      </c>
      <c r="H37787" t="s">
        <v>26</v>
      </c>
      <c r="I37787" t="s">
        <v>54</v>
      </c>
      <c r="J37787">
        <v>0</v>
      </c>
      <c r="K37787">
        <v>2</v>
      </c>
      <c r="L37787">
        <v>2</v>
      </c>
      <c r="M37787">
        <v>1</v>
      </c>
      <c r="N37787">
        <v>0</v>
      </c>
      <c r="O37787">
        <v>0</v>
      </c>
      <c r="P37787">
        <v>1</v>
      </c>
      <c r="Q37787">
        <v>1</v>
      </c>
      <c r="R37787">
        <v>5</v>
      </c>
      <c r="S37787">
        <v>2</v>
      </c>
      <c r="T37787">
        <v>1</v>
      </c>
      <c r="U37787">
        <v>1</v>
      </c>
    </row>
    <row r="37788" spans="1:21" x14ac:dyDescent="0.35">
      <c r="A37788">
        <v>2020</v>
      </c>
      <c r="B37788">
        <v>5</v>
      </c>
      <c r="C37788" t="s">
        <v>61</v>
      </c>
      <c r="D37788" t="s">
        <v>48</v>
      </c>
      <c r="E37788" t="s">
        <v>49</v>
      </c>
      <c r="F37788" t="s">
        <v>49</v>
      </c>
      <c r="G37788" t="s">
        <v>49</v>
      </c>
      <c r="H37788" t="s">
        <v>26</v>
      </c>
      <c r="I37788" t="s">
        <v>54</v>
      </c>
      <c r="J37788">
        <v>0</v>
      </c>
      <c r="K37788">
        <v>4</v>
      </c>
      <c r="L37788">
        <v>0</v>
      </c>
      <c r="M37788">
        <v>0</v>
      </c>
      <c r="N37788">
        <v>2</v>
      </c>
      <c r="O37788">
        <v>0</v>
      </c>
      <c r="P37788">
        <v>3</v>
      </c>
      <c r="Q37788">
        <v>1</v>
      </c>
      <c r="R37788">
        <v>3</v>
      </c>
      <c r="S37788">
        <v>2</v>
      </c>
      <c r="T37788">
        <v>0</v>
      </c>
      <c r="U37788">
        <v>2</v>
      </c>
    </row>
    <row r="37789" spans="1:21" x14ac:dyDescent="0.35">
      <c r="A37789">
        <v>2020</v>
      </c>
      <c r="B37789">
        <v>5</v>
      </c>
      <c r="C37789" t="s">
        <v>61</v>
      </c>
      <c r="D37789" t="s">
        <v>50</v>
      </c>
      <c r="E37789" t="s">
        <v>51</v>
      </c>
      <c r="F37789" t="s">
        <v>51</v>
      </c>
      <c r="G37789" t="s">
        <v>51</v>
      </c>
      <c r="H37789" t="s">
        <v>26</v>
      </c>
      <c r="I37789" t="s">
        <v>54</v>
      </c>
      <c r="J37789">
        <v>0</v>
      </c>
      <c r="K37789">
        <v>0</v>
      </c>
      <c r="L37789">
        <v>0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3</v>
      </c>
      <c r="S37789">
        <v>0</v>
      </c>
      <c r="T37789">
        <v>0</v>
      </c>
      <c r="U37789">
        <v>0</v>
      </c>
    </row>
    <row r="37790" spans="1:21" x14ac:dyDescent="0.35">
      <c r="A37790">
        <v>2020</v>
      </c>
      <c r="B37790">
        <v>5</v>
      </c>
      <c r="C37790" t="s">
        <v>61</v>
      </c>
      <c r="D37790" t="s">
        <v>50</v>
      </c>
      <c r="E37790" t="s">
        <v>52</v>
      </c>
      <c r="F37790" t="s">
        <v>52</v>
      </c>
      <c r="G37790" t="s">
        <v>52</v>
      </c>
      <c r="H37790" t="s">
        <v>26</v>
      </c>
      <c r="I37790" t="s">
        <v>54</v>
      </c>
      <c r="J37790">
        <v>0</v>
      </c>
      <c r="K37790">
        <v>0</v>
      </c>
      <c r="L37790">
        <v>0</v>
      </c>
      <c r="M37790">
        <v>0</v>
      </c>
      <c r="N37790">
        <v>1</v>
      </c>
      <c r="O37790">
        <v>1</v>
      </c>
      <c r="P37790">
        <v>1</v>
      </c>
      <c r="Q37790">
        <v>1</v>
      </c>
      <c r="R37790">
        <v>0</v>
      </c>
      <c r="S37790">
        <v>0</v>
      </c>
      <c r="T37790">
        <v>0</v>
      </c>
      <c r="U37790">
        <v>0</v>
      </c>
    </row>
    <row r="37791" spans="1:21" x14ac:dyDescent="0.35">
      <c r="A37791">
        <v>2020</v>
      </c>
      <c r="B37791">
        <v>5</v>
      </c>
      <c r="C37791" t="s">
        <v>61</v>
      </c>
      <c r="D37791" t="s">
        <v>50</v>
      </c>
      <c r="E37791" t="s">
        <v>53</v>
      </c>
      <c r="F37791" t="s">
        <v>53</v>
      </c>
      <c r="G37791" t="s">
        <v>53</v>
      </c>
      <c r="H37791" t="s">
        <v>26</v>
      </c>
      <c r="I37791" t="s">
        <v>5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  <c r="P37791">
        <v>0</v>
      </c>
      <c r="Q37791">
        <v>0</v>
      </c>
      <c r="R37791">
        <v>0</v>
      </c>
      <c r="S37791">
        <v>0</v>
      </c>
      <c r="T37791">
        <v>0</v>
      </c>
      <c r="U37791">
        <v>0</v>
      </c>
    </row>
    <row r="37792" spans="1:21" x14ac:dyDescent="0.35">
      <c r="A37792">
        <v>2020</v>
      </c>
      <c r="B37792">
        <v>5</v>
      </c>
      <c r="C37792" t="s">
        <v>61</v>
      </c>
      <c r="D37792" t="s">
        <v>22</v>
      </c>
      <c r="E37792" t="s">
        <v>23</v>
      </c>
      <c r="F37792" t="s">
        <v>24</v>
      </c>
      <c r="G37792" t="s">
        <v>25</v>
      </c>
      <c r="H37792" t="s">
        <v>26</v>
      </c>
      <c r="I37792" t="s">
        <v>30</v>
      </c>
      <c r="J37792">
        <v>0</v>
      </c>
      <c r="K37792">
        <v>0</v>
      </c>
      <c r="L37792">
        <v>0</v>
      </c>
      <c r="M37792">
        <v>0</v>
      </c>
      <c r="N37792">
        <v>0</v>
      </c>
      <c r="O37792">
        <v>0</v>
      </c>
      <c r="P37792">
        <v>0</v>
      </c>
      <c r="Q37792">
        <v>0</v>
      </c>
      <c r="R37792">
        <v>0</v>
      </c>
      <c r="S37792">
        <v>0</v>
      </c>
      <c r="T37792">
        <v>0</v>
      </c>
      <c r="U37792">
        <v>0</v>
      </c>
    </row>
    <row r="37793" spans="1:21" x14ac:dyDescent="0.35">
      <c r="A37793">
        <v>2020</v>
      </c>
      <c r="B37793">
        <v>5</v>
      </c>
      <c r="C37793" t="s">
        <v>61</v>
      </c>
      <c r="D37793" t="s">
        <v>22</v>
      </c>
      <c r="E37793" t="s">
        <v>23</v>
      </c>
      <c r="F37793" t="s">
        <v>24</v>
      </c>
      <c r="G37793" t="s">
        <v>28</v>
      </c>
      <c r="H37793" t="s">
        <v>26</v>
      </c>
      <c r="I37793" t="s">
        <v>30</v>
      </c>
      <c r="J37793">
        <v>0</v>
      </c>
      <c r="K37793">
        <v>0</v>
      </c>
      <c r="L37793">
        <v>0</v>
      </c>
      <c r="M37793">
        <v>0</v>
      </c>
      <c r="N37793">
        <v>1</v>
      </c>
      <c r="O37793">
        <v>0</v>
      </c>
      <c r="P37793">
        <v>0</v>
      </c>
      <c r="Q37793">
        <v>0</v>
      </c>
      <c r="R37793">
        <v>0</v>
      </c>
      <c r="S37793">
        <v>0</v>
      </c>
      <c r="T37793">
        <v>0</v>
      </c>
      <c r="U37793">
        <v>0</v>
      </c>
    </row>
    <row r="37794" spans="1:21" x14ac:dyDescent="0.35">
      <c r="A37794">
        <v>2020</v>
      </c>
      <c r="B37794">
        <v>5</v>
      </c>
      <c r="C37794" t="s">
        <v>61</v>
      </c>
      <c r="D37794" t="s">
        <v>22</v>
      </c>
      <c r="E37794" t="s">
        <v>23</v>
      </c>
      <c r="F37794" t="s">
        <v>24</v>
      </c>
      <c r="G37794" t="s">
        <v>29</v>
      </c>
      <c r="H37794" t="s">
        <v>26</v>
      </c>
      <c r="I37794" t="s">
        <v>30</v>
      </c>
      <c r="J37794">
        <v>0</v>
      </c>
      <c r="K37794">
        <v>0</v>
      </c>
      <c r="L37794">
        <v>0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S37794">
        <v>0</v>
      </c>
      <c r="T37794">
        <v>0</v>
      </c>
      <c r="U37794">
        <v>0</v>
      </c>
    </row>
    <row r="37795" spans="1:21" x14ac:dyDescent="0.35">
      <c r="A37795">
        <v>2020</v>
      </c>
      <c r="B37795">
        <v>5</v>
      </c>
      <c r="C37795" t="s">
        <v>61</v>
      </c>
      <c r="D37795" t="s">
        <v>22</v>
      </c>
      <c r="E37795" t="s">
        <v>23</v>
      </c>
      <c r="F37795" t="s">
        <v>24</v>
      </c>
      <c r="G37795" t="s">
        <v>30</v>
      </c>
      <c r="H37795" t="s">
        <v>26</v>
      </c>
      <c r="I37795" t="s">
        <v>30</v>
      </c>
      <c r="J37795">
        <v>0</v>
      </c>
      <c r="K37795">
        <v>0</v>
      </c>
      <c r="L37795">
        <v>0</v>
      </c>
      <c r="M37795">
        <v>0</v>
      </c>
      <c r="N37795">
        <v>0</v>
      </c>
      <c r="O37795">
        <v>0</v>
      </c>
      <c r="P37795">
        <v>0</v>
      </c>
      <c r="Q37795">
        <v>0</v>
      </c>
      <c r="R37795">
        <v>0</v>
      </c>
      <c r="S37795">
        <v>0</v>
      </c>
      <c r="T37795">
        <v>0</v>
      </c>
      <c r="U37795">
        <v>0</v>
      </c>
    </row>
    <row r="37796" spans="1:21" x14ac:dyDescent="0.35">
      <c r="A37796">
        <v>2020</v>
      </c>
      <c r="B37796">
        <v>5</v>
      </c>
      <c r="C37796" t="s">
        <v>61</v>
      </c>
      <c r="D37796" t="s">
        <v>22</v>
      </c>
      <c r="E37796" t="s">
        <v>23</v>
      </c>
      <c r="F37796" t="s">
        <v>31</v>
      </c>
      <c r="G37796" t="s">
        <v>25</v>
      </c>
      <c r="H37796" t="s">
        <v>26</v>
      </c>
      <c r="I37796" t="s">
        <v>30</v>
      </c>
      <c r="J37796">
        <v>0</v>
      </c>
      <c r="K37796">
        <v>0</v>
      </c>
      <c r="L37796">
        <v>0</v>
      </c>
      <c r="M37796">
        <v>0</v>
      </c>
      <c r="N37796">
        <v>0</v>
      </c>
      <c r="O37796">
        <v>0</v>
      </c>
      <c r="P37796">
        <v>0</v>
      </c>
      <c r="Q37796">
        <v>0</v>
      </c>
      <c r="R37796">
        <v>0</v>
      </c>
      <c r="S37796">
        <v>0</v>
      </c>
      <c r="T37796">
        <v>0</v>
      </c>
      <c r="U37796">
        <v>0</v>
      </c>
    </row>
    <row r="37797" spans="1:21" x14ac:dyDescent="0.35">
      <c r="A37797">
        <v>2020</v>
      </c>
      <c r="B37797">
        <v>5</v>
      </c>
      <c r="C37797" t="s">
        <v>61</v>
      </c>
      <c r="D37797" t="s">
        <v>22</v>
      </c>
      <c r="E37797" t="s">
        <v>23</v>
      </c>
      <c r="F37797" t="s">
        <v>31</v>
      </c>
      <c r="G37797" t="s">
        <v>28</v>
      </c>
      <c r="H37797" t="s">
        <v>26</v>
      </c>
      <c r="I37797" t="s">
        <v>30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  <c r="P37797">
        <v>0</v>
      </c>
      <c r="Q37797">
        <v>0</v>
      </c>
      <c r="R37797">
        <v>0</v>
      </c>
      <c r="S37797">
        <v>0</v>
      </c>
      <c r="T37797">
        <v>0</v>
      </c>
      <c r="U37797">
        <v>0</v>
      </c>
    </row>
    <row r="37798" spans="1:21" x14ac:dyDescent="0.35">
      <c r="A37798">
        <v>2020</v>
      </c>
      <c r="B37798">
        <v>5</v>
      </c>
      <c r="C37798" t="s">
        <v>61</v>
      </c>
      <c r="D37798" t="s">
        <v>22</v>
      </c>
      <c r="E37798" t="s">
        <v>23</v>
      </c>
      <c r="F37798" t="s">
        <v>31</v>
      </c>
      <c r="G37798" t="s">
        <v>32</v>
      </c>
      <c r="H37798" t="s">
        <v>26</v>
      </c>
      <c r="I37798" t="s">
        <v>30</v>
      </c>
      <c r="J37798">
        <v>0</v>
      </c>
      <c r="K37798">
        <v>0</v>
      </c>
      <c r="L37798">
        <v>0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S37798">
        <v>0</v>
      </c>
      <c r="T37798">
        <v>1</v>
      </c>
      <c r="U37798">
        <v>0</v>
      </c>
    </row>
    <row r="37799" spans="1:21" x14ac:dyDescent="0.35">
      <c r="A37799">
        <v>2020</v>
      </c>
      <c r="B37799">
        <v>5</v>
      </c>
      <c r="C37799" t="s">
        <v>61</v>
      </c>
      <c r="D37799" t="s">
        <v>22</v>
      </c>
      <c r="E37799" t="s">
        <v>23</v>
      </c>
      <c r="F37799" t="s">
        <v>31</v>
      </c>
      <c r="G37799" t="s">
        <v>29</v>
      </c>
      <c r="H37799" t="s">
        <v>26</v>
      </c>
      <c r="I37799" t="s">
        <v>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</row>
    <row r="37800" spans="1:21" x14ac:dyDescent="0.35">
      <c r="A37800">
        <v>2020</v>
      </c>
      <c r="B37800">
        <v>5</v>
      </c>
      <c r="C37800" t="s">
        <v>61</v>
      </c>
      <c r="D37800" t="s">
        <v>22</v>
      </c>
      <c r="E37800" t="s">
        <v>23</v>
      </c>
      <c r="F37800" t="s">
        <v>31</v>
      </c>
      <c r="G37800" t="s">
        <v>30</v>
      </c>
      <c r="H37800" t="s">
        <v>26</v>
      </c>
      <c r="I37800" t="s">
        <v>30</v>
      </c>
      <c r="J37800">
        <v>0</v>
      </c>
      <c r="K37800">
        <v>0</v>
      </c>
      <c r="L37800">
        <v>0</v>
      </c>
      <c r="M37800">
        <v>0</v>
      </c>
      <c r="N37800">
        <v>0</v>
      </c>
      <c r="O37800">
        <v>0</v>
      </c>
      <c r="P37800">
        <v>0</v>
      </c>
      <c r="Q37800">
        <v>0</v>
      </c>
      <c r="R37800">
        <v>0</v>
      </c>
      <c r="S37800">
        <v>0</v>
      </c>
      <c r="T37800">
        <v>0</v>
      </c>
      <c r="U37800">
        <v>0</v>
      </c>
    </row>
    <row r="37801" spans="1:21" x14ac:dyDescent="0.35">
      <c r="A37801">
        <v>2020</v>
      </c>
      <c r="B37801">
        <v>5</v>
      </c>
      <c r="C37801" t="s">
        <v>61</v>
      </c>
      <c r="D37801" t="s">
        <v>22</v>
      </c>
      <c r="E37801" t="s">
        <v>33</v>
      </c>
      <c r="F37801" t="s">
        <v>34</v>
      </c>
      <c r="G37801" t="s">
        <v>25</v>
      </c>
      <c r="H37801" t="s">
        <v>26</v>
      </c>
      <c r="I37801" t="s">
        <v>30</v>
      </c>
      <c r="J37801">
        <v>0</v>
      </c>
      <c r="K37801">
        <v>0</v>
      </c>
      <c r="L37801">
        <v>0</v>
      </c>
      <c r="M37801">
        <v>0</v>
      </c>
      <c r="N37801">
        <v>0</v>
      </c>
      <c r="O37801">
        <v>1</v>
      </c>
      <c r="P37801">
        <v>0</v>
      </c>
      <c r="Q37801">
        <v>0</v>
      </c>
      <c r="R37801">
        <v>0</v>
      </c>
      <c r="S37801">
        <v>0</v>
      </c>
      <c r="T37801">
        <v>0</v>
      </c>
      <c r="U37801">
        <v>0</v>
      </c>
    </row>
    <row r="37802" spans="1:21" x14ac:dyDescent="0.35">
      <c r="A37802">
        <v>2020</v>
      </c>
      <c r="B37802">
        <v>5</v>
      </c>
      <c r="C37802" t="s">
        <v>61</v>
      </c>
      <c r="D37802" t="s">
        <v>22</v>
      </c>
      <c r="E37802" t="s">
        <v>33</v>
      </c>
      <c r="F37802" t="s">
        <v>34</v>
      </c>
      <c r="G37802" t="s">
        <v>28</v>
      </c>
      <c r="H37802" t="s">
        <v>26</v>
      </c>
      <c r="I37802" t="s">
        <v>3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</row>
    <row r="37803" spans="1:21" x14ac:dyDescent="0.35">
      <c r="A37803">
        <v>2020</v>
      </c>
      <c r="B37803">
        <v>5</v>
      </c>
      <c r="C37803" t="s">
        <v>61</v>
      </c>
      <c r="D37803" t="s">
        <v>22</v>
      </c>
      <c r="E37803" t="s">
        <v>33</v>
      </c>
      <c r="F37803" t="s">
        <v>34</v>
      </c>
      <c r="G37803" t="s">
        <v>29</v>
      </c>
      <c r="H37803" t="s">
        <v>26</v>
      </c>
      <c r="I37803" t="s">
        <v>30</v>
      </c>
      <c r="J37803">
        <v>8</v>
      </c>
      <c r="K37803">
        <v>1</v>
      </c>
      <c r="L37803">
        <v>5</v>
      </c>
      <c r="M37803">
        <v>9</v>
      </c>
      <c r="N37803">
        <v>5</v>
      </c>
      <c r="O37803">
        <v>8</v>
      </c>
      <c r="P37803">
        <v>8</v>
      </c>
      <c r="Q37803">
        <v>6</v>
      </c>
      <c r="R37803">
        <v>4</v>
      </c>
      <c r="S37803">
        <v>1</v>
      </c>
      <c r="T37803">
        <v>0</v>
      </c>
      <c r="U37803">
        <v>3</v>
      </c>
    </row>
    <row r="37804" spans="1:21" x14ac:dyDescent="0.35">
      <c r="A37804">
        <v>2020</v>
      </c>
      <c r="B37804">
        <v>5</v>
      </c>
      <c r="C37804" t="s">
        <v>61</v>
      </c>
      <c r="D37804" t="s">
        <v>22</v>
      </c>
      <c r="E37804" t="s">
        <v>33</v>
      </c>
      <c r="F37804" t="s">
        <v>34</v>
      </c>
      <c r="G37804" t="s">
        <v>30</v>
      </c>
      <c r="H37804" t="s">
        <v>26</v>
      </c>
      <c r="I37804" t="s">
        <v>30</v>
      </c>
      <c r="J37804">
        <v>0</v>
      </c>
      <c r="K37804">
        <v>0</v>
      </c>
      <c r="L37804">
        <v>0</v>
      </c>
      <c r="M37804">
        <v>0</v>
      </c>
      <c r="N37804">
        <v>0</v>
      </c>
      <c r="O37804">
        <v>0</v>
      </c>
      <c r="P37804">
        <v>0</v>
      </c>
      <c r="Q37804">
        <v>0</v>
      </c>
      <c r="R37804">
        <v>0</v>
      </c>
      <c r="S37804">
        <v>0</v>
      </c>
      <c r="T37804">
        <v>0</v>
      </c>
      <c r="U37804">
        <v>0</v>
      </c>
    </row>
    <row r="37805" spans="1:21" x14ac:dyDescent="0.35">
      <c r="A37805">
        <v>2020</v>
      </c>
      <c r="B37805">
        <v>5</v>
      </c>
      <c r="C37805" t="s">
        <v>61</v>
      </c>
      <c r="D37805" t="s">
        <v>22</v>
      </c>
      <c r="E37805" t="s">
        <v>33</v>
      </c>
      <c r="F37805" t="s">
        <v>35</v>
      </c>
      <c r="G37805" t="s">
        <v>25</v>
      </c>
      <c r="H37805" t="s">
        <v>26</v>
      </c>
      <c r="I37805" t="s">
        <v>30</v>
      </c>
      <c r="J37805">
        <v>0</v>
      </c>
      <c r="K37805">
        <v>0</v>
      </c>
      <c r="L37805">
        <v>0</v>
      </c>
      <c r="M37805">
        <v>0</v>
      </c>
      <c r="N37805">
        <v>0</v>
      </c>
      <c r="O37805">
        <v>0</v>
      </c>
      <c r="P37805">
        <v>0</v>
      </c>
      <c r="Q37805">
        <v>0</v>
      </c>
      <c r="R37805">
        <v>0</v>
      </c>
      <c r="S37805">
        <v>0</v>
      </c>
      <c r="T37805">
        <v>0</v>
      </c>
      <c r="U37805">
        <v>0</v>
      </c>
    </row>
    <row r="37806" spans="1:21" x14ac:dyDescent="0.35">
      <c r="A37806">
        <v>2020</v>
      </c>
      <c r="B37806">
        <v>5</v>
      </c>
      <c r="C37806" t="s">
        <v>61</v>
      </c>
      <c r="D37806" t="s">
        <v>22</v>
      </c>
      <c r="E37806" t="s">
        <v>33</v>
      </c>
      <c r="F37806" t="s">
        <v>35</v>
      </c>
      <c r="G37806" t="s">
        <v>28</v>
      </c>
      <c r="H37806" t="s">
        <v>26</v>
      </c>
      <c r="I37806" t="s">
        <v>30</v>
      </c>
      <c r="J37806">
        <v>0</v>
      </c>
      <c r="K37806">
        <v>0</v>
      </c>
      <c r="L37806">
        <v>0</v>
      </c>
      <c r="M37806">
        <v>0</v>
      </c>
      <c r="N37806">
        <v>0</v>
      </c>
      <c r="O37806">
        <v>0</v>
      </c>
      <c r="P37806">
        <v>0</v>
      </c>
      <c r="Q37806">
        <v>0</v>
      </c>
      <c r="R37806">
        <v>0</v>
      </c>
      <c r="S37806">
        <v>0</v>
      </c>
      <c r="T37806">
        <v>0</v>
      </c>
      <c r="U37806">
        <v>0</v>
      </c>
    </row>
    <row r="37807" spans="1:21" x14ac:dyDescent="0.35">
      <c r="A37807">
        <v>2020</v>
      </c>
      <c r="B37807">
        <v>5</v>
      </c>
      <c r="C37807" t="s">
        <v>61</v>
      </c>
      <c r="D37807" t="s">
        <v>22</v>
      </c>
      <c r="E37807" t="s">
        <v>33</v>
      </c>
      <c r="F37807" t="s">
        <v>35</v>
      </c>
      <c r="G37807" t="s">
        <v>32</v>
      </c>
      <c r="H37807" t="s">
        <v>26</v>
      </c>
      <c r="I37807" t="s">
        <v>30</v>
      </c>
      <c r="J37807">
        <v>2</v>
      </c>
      <c r="K37807">
        <v>0</v>
      </c>
      <c r="L37807">
        <v>0</v>
      </c>
      <c r="M37807">
        <v>1</v>
      </c>
      <c r="N37807">
        <v>0</v>
      </c>
      <c r="O37807">
        <v>1</v>
      </c>
      <c r="P37807">
        <v>1</v>
      </c>
      <c r="Q37807">
        <v>0</v>
      </c>
      <c r="R37807">
        <v>0</v>
      </c>
      <c r="S37807">
        <v>0</v>
      </c>
      <c r="T37807">
        <v>0</v>
      </c>
      <c r="U37807">
        <v>0</v>
      </c>
    </row>
    <row r="37808" spans="1:21" x14ac:dyDescent="0.35">
      <c r="A37808">
        <v>2020</v>
      </c>
      <c r="B37808">
        <v>5</v>
      </c>
      <c r="C37808" t="s">
        <v>61</v>
      </c>
      <c r="D37808" t="s">
        <v>22</v>
      </c>
      <c r="E37808" t="s">
        <v>33</v>
      </c>
      <c r="F37808" t="s">
        <v>35</v>
      </c>
      <c r="G37808" t="s">
        <v>29</v>
      </c>
      <c r="H37808" t="s">
        <v>26</v>
      </c>
      <c r="I37808" t="s">
        <v>30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  <c r="P37808">
        <v>0</v>
      </c>
      <c r="Q37808">
        <v>0</v>
      </c>
      <c r="R37808">
        <v>0</v>
      </c>
      <c r="S37808">
        <v>0</v>
      </c>
      <c r="T37808">
        <v>0</v>
      </c>
      <c r="U37808">
        <v>0</v>
      </c>
    </row>
    <row r="37809" spans="1:21" x14ac:dyDescent="0.35">
      <c r="A37809">
        <v>2020</v>
      </c>
      <c r="B37809">
        <v>5</v>
      </c>
      <c r="C37809" t="s">
        <v>61</v>
      </c>
      <c r="D37809" t="s">
        <v>22</v>
      </c>
      <c r="E37809" t="s">
        <v>33</v>
      </c>
      <c r="F37809" t="s">
        <v>35</v>
      </c>
      <c r="G37809" t="s">
        <v>30</v>
      </c>
      <c r="H37809" t="s">
        <v>26</v>
      </c>
      <c r="I37809" t="s">
        <v>30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0</v>
      </c>
      <c r="R37809">
        <v>0</v>
      </c>
      <c r="S37809">
        <v>0</v>
      </c>
      <c r="T37809">
        <v>0</v>
      </c>
      <c r="U37809">
        <v>0</v>
      </c>
    </row>
    <row r="37810" spans="1:21" x14ac:dyDescent="0.35">
      <c r="A37810">
        <v>2020</v>
      </c>
      <c r="B37810">
        <v>5</v>
      </c>
      <c r="C37810" t="s">
        <v>61</v>
      </c>
      <c r="D37810" t="s">
        <v>22</v>
      </c>
      <c r="E37810" t="s">
        <v>36</v>
      </c>
      <c r="F37810" t="s">
        <v>36</v>
      </c>
      <c r="G37810" t="s">
        <v>25</v>
      </c>
      <c r="H37810" t="s">
        <v>26</v>
      </c>
      <c r="I37810" t="s">
        <v>30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S37810">
        <v>0</v>
      </c>
      <c r="T37810">
        <v>0</v>
      </c>
      <c r="U37810">
        <v>0</v>
      </c>
    </row>
    <row r="37811" spans="1:21" x14ac:dyDescent="0.35">
      <c r="A37811">
        <v>2020</v>
      </c>
      <c r="B37811">
        <v>5</v>
      </c>
      <c r="C37811" t="s">
        <v>61</v>
      </c>
      <c r="D37811" t="s">
        <v>22</v>
      </c>
      <c r="E37811" t="s">
        <v>36</v>
      </c>
      <c r="F37811" t="s">
        <v>36</v>
      </c>
      <c r="G37811" t="s">
        <v>28</v>
      </c>
      <c r="H37811" t="s">
        <v>26</v>
      </c>
      <c r="I37811" t="s">
        <v>30</v>
      </c>
      <c r="J37811">
        <v>0</v>
      </c>
      <c r="K37811">
        <v>0</v>
      </c>
      <c r="L37811">
        <v>0</v>
      </c>
      <c r="M37811">
        <v>0</v>
      </c>
      <c r="N37811">
        <v>0</v>
      </c>
      <c r="O37811">
        <v>0</v>
      </c>
      <c r="P37811">
        <v>0</v>
      </c>
      <c r="Q37811">
        <v>0</v>
      </c>
      <c r="R37811">
        <v>0</v>
      </c>
      <c r="S37811">
        <v>0</v>
      </c>
      <c r="T37811">
        <v>0</v>
      </c>
      <c r="U37811">
        <v>0</v>
      </c>
    </row>
    <row r="37812" spans="1:21" x14ac:dyDescent="0.35">
      <c r="A37812">
        <v>2020</v>
      </c>
      <c r="B37812">
        <v>5</v>
      </c>
      <c r="C37812" t="s">
        <v>61</v>
      </c>
      <c r="D37812" t="s">
        <v>22</v>
      </c>
      <c r="E37812" t="s">
        <v>36</v>
      </c>
      <c r="F37812" t="s">
        <v>36</v>
      </c>
      <c r="G37812" t="s">
        <v>29</v>
      </c>
      <c r="H37812" t="s">
        <v>26</v>
      </c>
      <c r="I37812" t="s">
        <v>30</v>
      </c>
      <c r="J37812">
        <v>0</v>
      </c>
      <c r="K37812">
        <v>0</v>
      </c>
      <c r="L37812">
        <v>0</v>
      </c>
      <c r="M37812">
        <v>0</v>
      </c>
      <c r="N37812">
        <v>0</v>
      </c>
      <c r="O37812">
        <v>0</v>
      </c>
      <c r="P37812">
        <v>0</v>
      </c>
      <c r="Q37812">
        <v>0</v>
      </c>
      <c r="R37812">
        <v>0</v>
      </c>
      <c r="S37812">
        <v>0</v>
      </c>
      <c r="T37812">
        <v>0</v>
      </c>
      <c r="U37812">
        <v>0</v>
      </c>
    </row>
    <row r="37813" spans="1:21" x14ac:dyDescent="0.35">
      <c r="A37813">
        <v>2020</v>
      </c>
      <c r="B37813">
        <v>5</v>
      </c>
      <c r="C37813" t="s">
        <v>61</v>
      </c>
      <c r="D37813" t="s">
        <v>22</v>
      </c>
      <c r="E37813" t="s">
        <v>36</v>
      </c>
      <c r="F37813" t="s">
        <v>36</v>
      </c>
      <c r="G37813" t="s">
        <v>30</v>
      </c>
      <c r="H37813" t="s">
        <v>26</v>
      </c>
      <c r="I37813" t="s">
        <v>3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</row>
    <row r="37814" spans="1:21" x14ac:dyDescent="0.35">
      <c r="A37814">
        <v>2020</v>
      </c>
      <c r="B37814">
        <v>5</v>
      </c>
      <c r="C37814" t="s">
        <v>61</v>
      </c>
      <c r="D37814" t="s">
        <v>22</v>
      </c>
      <c r="E37814" t="s">
        <v>37</v>
      </c>
      <c r="F37814" t="s">
        <v>37</v>
      </c>
      <c r="G37814" t="s">
        <v>37</v>
      </c>
      <c r="H37814" t="s">
        <v>26</v>
      </c>
      <c r="I37814" t="s">
        <v>30</v>
      </c>
      <c r="J37814">
        <v>0</v>
      </c>
      <c r="K37814">
        <v>0</v>
      </c>
      <c r="L37814">
        <v>1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S37814">
        <v>0</v>
      </c>
      <c r="T37814">
        <v>0</v>
      </c>
      <c r="U37814">
        <v>0</v>
      </c>
    </row>
    <row r="37815" spans="1:21" x14ac:dyDescent="0.35">
      <c r="A37815">
        <v>2020</v>
      </c>
      <c r="B37815">
        <v>5</v>
      </c>
      <c r="C37815" t="s">
        <v>61</v>
      </c>
      <c r="D37815" t="s">
        <v>38</v>
      </c>
      <c r="E37815" t="s">
        <v>39</v>
      </c>
      <c r="F37815" t="s">
        <v>39</v>
      </c>
      <c r="G37815" t="s">
        <v>40</v>
      </c>
      <c r="H37815" t="s">
        <v>26</v>
      </c>
      <c r="I37815" t="s">
        <v>30</v>
      </c>
      <c r="J37815">
        <v>0</v>
      </c>
      <c r="K37815">
        <v>0</v>
      </c>
      <c r="L37815">
        <v>0</v>
      </c>
      <c r="M37815">
        <v>0</v>
      </c>
      <c r="N37815">
        <v>0</v>
      </c>
      <c r="O37815">
        <v>0</v>
      </c>
      <c r="P37815">
        <v>0</v>
      </c>
      <c r="Q37815">
        <v>0</v>
      </c>
      <c r="R37815">
        <v>0</v>
      </c>
      <c r="S37815">
        <v>0</v>
      </c>
      <c r="T37815">
        <v>0</v>
      </c>
      <c r="U37815">
        <v>0</v>
      </c>
    </row>
    <row r="37816" spans="1:21" x14ac:dyDescent="0.35">
      <c r="A37816">
        <v>2020</v>
      </c>
      <c r="B37816">
        <v>5</v>
      </c>
      <c r="C37816" t="s">
        <v>61</v>
      </c>
      <c r="D37816" t="s">
        <v>38</v>
      </c>
      <c r="E37816" t="s">
        <v>39</v>
      </c>
      <c r="F37816" t="s">
        <v>39</v>
      </c>
      <c r="G37816" t="s">
        <v>41</v>
      </c>
      <c r="H37816" t="s">
        <v>26</v>
      </c>
      <c r="I37816" t="s">
        <v>3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  <c r="P37816">
        <v>0</v>
      </c>
      <c r="Q37816">
        <v>0</v>
      </c>
      <c r="R37816">
        <v>0</v>
      </c>
      <c r="S37816">
        <v>0</v>
      </c>
      <c r="T37816">
        <v>0</v>
      </c>
      <c r="U37816">
        <v>0</v>
      </c>
    </row>
    <row r="37817" spans="1:21" x14ac:dyDescent="0.35">
      <c r="A37817">
        <v>2020</v>
      </c>
      <c r="B37817">
        <v>5</v>
      </c>
      <c r="C37817" t="s">
        <v>61</v>
      </c>
      <c r="D37817" t="s">
        <v>38</v>
      </c>
      <c r="E37817" t="s">
        <v>39</v>
      </c>
      <c r="F37817" t="s">
        <v>39</v>
      </c>
      <c r="G37817" t="s">
        <v>42</v>
      </c>
      <c r="H37817" t="s">
        <v>26</v>
      </c>
      <c r="I37817" t="s">
        <v>3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</row>
    <row r="37818" spans="1:21" x14ac:dyDescent="0.35">
      <c r="A37818">
        <v>2020</v>
      </c>
      <c r="B37818">
        <v>5</v>
      </c>
      <c r="C37818" t="s">
        <v>61</v>
      </c>
      <c r="D37818" t="s">
        <v>38</v>
      </c>
      <c r="E37818" t="s">
        <v>39</v>
      </c>
      <c r="F37818" t="s">
        <v>39</v>
      </c>
      <c r="G37818" t="s">
        <v>43</v>
      </c>
      <c r="H37818" t="s">
        <v>26</v>
      </c>
      <c r="I37818" t="s">
        <v>3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S37818">
        <v>0</v>
      </c>
      <c r="T37818">
        <v>0</v>
      </c>
      <c r="U37818">
        <v>0</v>
      </c>
    </row>
    <row r="37819" spans="1:21" x14ac:dyDescent="0.35">
      <c r="A37819">
        <v>2020</v>
      </c>
      <c r="B37819">
        <v>5</v>
      </c>
      <c r="C37819" t="s">
        <v>61</v>
      </c>
      <c r="D37819" t="s">
        <v>38</v>
      </c>
      <c r="E37819" t="s">
        <v>39</v>
      </c>
      <c r="F37819" t="s">
        <v>39</v>
      </c>
      <c r="G37819" t="s">
        <v>44</v>
      </c>
      <c r="H37819" t="s">
        <v>26</v>
      </c>
      <c r="I37819" t="s">
        <v>30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0</v>
      </c>
      <c r="Q37819">
        <v>0</v>
      </c>
      <c r="R37819">
        <v>0</v>
      </c>
      <c r="S37819">
        <v>0</v>
      </c>
      <c r="T37819">
        <v>0</v>
      </c>
      <c r="U37819">
        <v>0</v>
      </c>
    </row>
    <row r="37820" spans="1:21" x14ac:dyDescent="0.35">
      <c r="A37820">
        <v>2020</v>
      </c>
      <c r="B37820">
        <v>5</v>
      </c>
      <c r="C37820" t="s">
        <v>61</v>
      </c>
      <c r="D37820" t="s">
        <v>38</v>
      </c>
      <c r="E37820" t="s">
        <v>45</v>
      </c>
      <c r="F37820" t="s">
        <v>45</v>
      </c>
      <c r="G37820" t="s">
        <v>45</v>
      </c>
      <c r="H37820" t="s">
        <v>26</v>
      </c>
      <c r="I37820" t="s">
        <v>30</v>
      </c>
      <c r="J37820">
        <v>0</v>
      </c>
      <c r="K37820">
        <v>0</v>
      </c>
      <c r="L37820">
        <v>0</v>
      </c>
      <c r="M37820">
        <v>0</v>
      </c>
      <c r="N37820">
        <v>0</v>
      </c>
      <c r="O37820">
        <v>0</v>
      </c>
      <c r="P37820">
        <v>0</v>
      </c>
      <c r="Q37820">
        <v>0</v>
      </c>
      <c r="R37820">
        <v>0</v>
      </c>
      <c r="S37820">
        <v>0</v>
      </c>
      <c r="T37820">
        <v>0</v>
      </c>
      <c r="U37820">
        <v>0</v>
      </c>
    </row>
    <row r="37821" spans="1:21" x14ac:dyDescent="0.35">
      <c r="A37821">
        <v>2020</v>
      </c>
      <c r="B37821">
        <v>5</v>
      </c>
      <c r="C37821" t="s">
        <v>61</v>
      </c>
      <c r="D37821" t="s">
        <v>38</v>
      </c>
      <c r="E37821" t="s">
        <v>46</v>
      </c>
      <c r="F37821" t="s">
        <v>46</v>
      </c>
      <c r="G37821" t="s">
        <v>46</v>
      </c>
      <c r="H37821" t="s">
        <v>26</v>
      </c>
      <c r="I37821" t="s">
        <v>30</v>
      </c>
      <c r="J37821">
        <v>0</v>
      </c>
      <c r="K37821">
        <v>0</v>
      </c>
      <c r="L37821">
        <v>0</v>
      </c>
      <c r="M37821">
        <v>0</v>
      </c>
      <c r="N37821">
        <v>0</v>
      </c>
      <c r="O37821">
        <v>0</v>
      </c>
      <c r="P37821">
        <v>0</v>
      </c>
      <c r="Q37821">
        <v>0</v>
      </c>
      <c r="R37821">
        <v>0</v>
      </c>
      <c r="S37821">
        <v>0</v>
      </c>
      <c r="T37821">
        <v>0</v>
      </c>
      <c r="U37821">
        <v>0</v>
      </c>
    </row>
    <row r="37822" spans="1:21" x14ac:dyDescent="0.35">
      <c r="A37822">
        <v>2020</v>
      </c>
      <c r="B37822">
        <v>5</v>
      </c>
      <c r="C37822" t="s">
        <v>61</v>
      </c>
      <c r="D37822" t="s">
        <v>38</v>
      </c>
      <c r="E37822" t="s">
        <v>47</v>
      </c>
      <c r="F37822" t="s">
        <v>47</v>
      </c>
      <c r="G37822" t="s">
        <v>47</v>
      </c>
      <c r="H37822" t="s">
        <v>26</v>
      </c>
      <c r="I37822" t="s">
        <v>30</v>
      </c>
      <c r="J37822">
        <v>0</v>
      </c>
      <c r="K37822">
        <v>0</v>
      </c>
      <c r="L37822">
        <v>0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S37822">
        <v>0</v>
      </c>
      <c r="T37822">
        <v>0</v>
      </c>
      <c r="U37822">
        <v>0</v>
      </c>
    </row>
    <row r="37823" spans="1:21" x14ac:dyDescent="0.35">
      <c r="A37823">
        <v>2020</v>
      </c>
      <c r="B37823">
        <v>5</v>
      </c>
      <c r="C37823" t="s">
        <v>61</v>
      </c>
      <c r="D37823" t="s">
        <v>48</v>
      </c>
      <c r="E37823" t="s">
        <v>49</v>
      </c>
      <c r="F37823" t="s">
        <v>49</v>
      </c>
      <c r="G37823" t="s">
        <v>49</v>
      </c>
      <c r="H37823" t="s">
        <v>26</v>
      </c>
      <c r="I37823" t="s">
        <v>30</v>
      </c>
      <c r="J37823">
        <v>0</v>
      </c>
      <c r="K37823">
        <v>0</v>
      </c>
      <c r="L37823">
        <v>0</v>
      </c>
      <c r="M37823">
        <v>0</v>
      </c>
      <c r="N37823">
        <v>0</v>
      </c>
      <c r="O37823">
        <v>0</v>
      </c>
      <c r="P37823">
        <v>0</v>
      </c>
      <c r="Q37823">
        <v>0</v>
      </c>
      <c r="R37823">
        <v>1</v>
      </c>
      <c r="S37823">
        <v>0</v>
      </c>
      <c r="T37823">
        <v>1</v>
      </c>
      <c r="U37823">
        <v>0</v>
      </c>
    </row>
    <row r="37824" spans="1:21" x14ac:dyDescent="0.35">
      <c r="A37824">
        <v>2020</v>
      </c>
      <c r="B37824">
        <v>5</v>
      </c>
      <c r="C37824" t="s">
        <v>61</v>
      </c>
      <c r="D37824" t="s">
        <v>50</v>
      </c>
      <c r="E37824" t="s">
        <v>51</v>
      </c>
      <c r="F37824" t="s">
        <v>51</v>
      </c>
      <c r="G37824" t="s">
        <v>51</v>
      </c>
      <c r="H37824" t="s">
        <v>26</v>
      </c>
      <c r="I37824" t="s">
        <v>30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  <c r="P37824">
        <v>0</v>
      </c>
      <c r="Q37824">
        <v>0</v>
      </c>
      <c r="R37824">
        <v>0</v>
      </c>
      <c r="S37824">
        <v>0</v>
      </c>
      <c r="T37824">
        <v>0</v>
      </c>
      <c r="U37824">
        <v>0</v>
      </c>
    </row>
    <row r="37825" spans="1:21" x14ac:dyDescent="0.35">
      <c r="A37825">
        <v>2020</v>
      </c>
      <c r="B37825">
        <v>5</v>
      </c>
      <c r="C37825" t="s">
        <v>61</v>
      </c>
      <c r="D37825" t="s">
        <v>50</v>
      </c>
      <c r="E37825" t="s">
        <v>52</v>
      </c>
      <c r="F37825" t="s">
        <v>52</v>
      </c>
      <c r="G37825" t="s">
        <v>52</v>
      </c>
      <c r="H37825" t="s">
        <v>26</v>
      </c>
      <c r="I37825" t="s">
        <v>30</v>
      </c>
      <c r="J37825">
        <v>0</v>
      </c>
      <c r="K37825">
        <v>0</v>
      </c>
      <c r="L37825">
        <v>0</v>
      </c>
      <c r="M37825">
        <v>0</v>
      </c>
      <c r="N37825">
        <v>0</v>
      </c>
      <c r="O37825">
        <v>0</v>
      </c>
      <c r="P37825">
        <v>0</v>
      </c>
      <c r="Q37825">
        <v>0</v>
      </c>
      <c r="R37825">
        <v>0</v>
      </c>
      <c r="S37825">
        <v>0</v>
      </c>
      <c r="T37825">
        <v>0</v>
      </c>
      <c r="U37825">
        <v>0</v>
      </c>
    </row>
    <row r="37826" spans="1:21" x14ac:dyDescent="0.35">
      <c r="A37826">
        <v>2020</v>
      </c>
      <c r="B37826">
        <v>5</v>
      </c>
      <c r="C37826" t="s">
        <v>61</v>
      </c>
      <c r="D37826" t="s">
        <v>50</v>
      </c>
      <c r="E37826" t="s">
        <v>53</v>
      </c>
      <c r="F37826" t="s">
        <v>53</v>
      </c>
      <c r="G37826" t="s">
        <v>53</v>
      </c>
      <c r="H37826" t="s">
        <v>26</v>
      </c>
      <c r="I37826" t="s">
        <v>3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S37826">
        <v>0</v>
      </c>
      <c r="T37826">
        <v>0</v>
      </c>
      <c r="U37826">
        <v>0</v>
      </c>
    </row>
    <row r="37827" spans="1:21" x14ac:dyDescent="0.35">
      <c r="A37827">
        <v>2020</v>
      </c>
      <c r="B37827">
        <v>5</v>
      </c>
      <c r="C37827" t="s">
        <v>61</v>
      </c>
      <c r="D37827" t="s">
        <v>22</v>
      </c>
      <c r="E37827" t="s">
        <v>23</v>
      </c>
      <c r="F37827" t="s">
        <v>24</v>
      </c>
      <c r="G37827" t="s">
        <v>25</v>
      </c>
      <c r="H37827" t="s">
        <v>55</v>
      </c>
      <c r="I37827" t="s">
        <v>27</v>
      </c>
      <c r="J37827">
        <v>4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2</v>
      </c>
      <c r="Q37827">
        <v>2</v>
      </c>
      <c r="R37827">
        <v>0</v>
      </c>
      <c r="S37827">
        <v>1</v>
      </c>
      <c r="T37827">
        <v>1</v>
      </c>
      <c r="U37827">
        <v>0</v>
      </c>
    </row>
    <row r="37828" spans="1:21" x14ac:dyDescent="0.35">
      <c r="A37828">
        <v>2020</v>
      </c>
      <c r="B37828">
        <v>5</v>
      </c>
      <c r="C37828" t="s">
        <v>61</v>
      </c>
      <c r="D37828" t="s">
        <v>22</v>
      </c>
      <c r="E37828" t="s">
        <v>23</v>
      </c>
      <c r="F37828" t="s">
        <v>24</v>
      </c>
      <c r="G37828" t="s">
        <v>28</v>
      </c>
      <c r="H37828" t="s">
        <v>55</v>
      </c>
      <c r="I37828" t="s">
        <v>27</v>
      </c>
      <c r="J37828">
        <v>0</v>
      </c>
      <c r="K37828">
        <v>0</v>
      </c>
      <c r="L37828">
        <v>0</v>
      </c>
      <c r="M37828">
        <v>0</v>
      </c>
      <c r="N37828">
        <v>0</v>
      </c>
      <c r="O37828">
        <v>0</v>
      </c>
      <c r="P37828">
        <v>1</v>
      </c>
      <c r="Q37828">
        <v>2</v>
      </c>
      <c r="R37828">
        <v>0</v>
      </c>
      <c r="S37828">
        <v>0</v>
      </c>
      <c r="T37828">
        <v>0</v>
      </c>
      <c r="U37828">
        <v>0</v>
      </c>
    </row>
    <row r="37829" spans="1:21" x14ac:dyDescent="0.35">
      <c r="A37829">
        <v>2020</v>
      </c>
      <c r="B37829">
        <v>5</v>
      </c>
      <c r="C37829" t="s">
        <v>61</v>
      </c>
      <c r="D37829" t="s">
        <v>22</v>
      </c>
      <c r="E37829" t="s">
        <v>23</v>
      </c>
      <c r="F37829" t="s">
        <v>24</v>
      </c>
      <c r="G37829" t="s">
        <v>29</v>
      </c>
      <c r="H37829" t="s">
        <v>55</v>
      </c>
      <c r="I37829" t="s">
        <v>27</v>
      </c>
      <c r="J37829">
        <v>0</v>
      </c>
      <c r="K37829">
        <v>0</v>
      </c>
      <c r="L37829">
        <v>0</v>
      </c>
      <c r="M37829">
        <v>1</v>
      </c>
      <c r="N37829">
        <v>0</v>
      </c>
      <c r="O37829">
        <v>0</v>
      </c>
      <c r="P37829">
        <v>0</v>
      </c>
      <c r="Q37829">
        <v>1</v>
      </c>
      <c r="R37829">
        <v>0</v>
      </c>
      <c r="S37829">
        <v>1</v>
      </c>
      <c r="T37829">
        <v>0</v>
      </c>
      <c r="U37829">
        <v>0</v>
      </c>
    </row>
    <row r="37830" spans="1:21" x14ac:dyDescent="0.35">
      <c r="A37830">
        <v>2020</v>
      </c>
      <c r="B37830">
        <v>5</v>
      </c>
      <c r="C37830" t="s">
        <v>61</v>
      </c>
      <c r="D37830" t="s">
        <v>22</v>
      </c>
      <c r="E37830" t="s">
        <v>23</v>
      </c>
      <c r="F37830" t="s">
        <v>24</v>
      </c>
      <c r="G37830" t="s">
        <v>30</v>
      </c>
      <c r="H37830" t="s">
        <v>55</v>
      </c>
      <c r="I37830" t="s">
        <v>27</v>
      </c>
      <c r="J37830">
        <v>0</v>
      </c>
      <c r="K37830">
        <v>0</v>
      </c>
      <c r="L37830">
        <v>0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S37830">
        <v>0</v>
      </c>
      <c r="T37830">
        <v>0</v>
      </c>
      <c r="U37830">
        <v>0</v>
      </c>
    </row>
    <row r="37831" spans="1:21" x14ac:dyDescent="0.35">
      <c r="A37831">
        <v>2020</v>
      </c>
      <c r="B37831">
        <v>5</v>
      </c>
      <c r="C37831" t="s">
        <v>61</v>
      </c>
      <c r="D37831" t="s">
        <v>22</v>
      </c>
      <c r="E37831" t="s">
        <v>23</v>
      </c>
      <c r="F37831" t="s">
        <v>31</v>
      </c>
      <c r="G37831" t="s">
        <v>25</v>
      </c>
      <c r="H37831" t="s">
        <v>55</v>
      </c>
      <c r="I37831" t="s">
        <v>27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1</v>
      </c>
      <c r="R37831">
        <v>0</v>
      </c>
      <c r="S37831">
        <v>0</v>
      </c>
      <c r="T37831">
        <v>0</v>
      </c>
      <c r="U37831">
        <v>0</v>
      </c>
    </row>
    <row r="37832" spans="1:21" x14ac:dyDescent="0.35">
      <c r="A37832">
        <v>2020</v>
      </c>
      <c r="B37832">
        <v>5</v>
      </c>
      <c r="C37832" t="s">
        <v>61</v>
      </c>
      <c r="D37832" t="s">
        <v>22</v>
      </c>
      <c r="E37832" t="s">
        <v>23</v>
      </c>
      <c r="F37832" t="s">
        <v>31</v>
      </c>
      <c r="G37832" t="s">
        <v>28</v>
      </c>
      <c r="H37832" t="s">
        <v>55</v>
      </c>
      <c r="I37832" t="s">
        <v>27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</row>
    <row r="37833" spans="1:21" x14ac:dyDescent="0.35">
      <c r="A37833">
        <v>2020</v>
      </c>
      <c r="B37833">
        <v>5</v>
      </c>
      <c r="C37833" t="s">
        <v>61</v>
      </c>
      <c r="D37833" t="s">
        <v>22</v>
      </c>
      <c r="E37833" t="s">
        <v>23</v>
      </c>
      <c r="F37833" t="s">
        <v>31</v>
      </c>
      <c r="G37833" t="s">
        <v>32</v>
      </c>
      <c r="H37833" t="s">
        <v>55</v>
      </c>
      <c r="I37833" t="s">
        <v>27</v>
      </c>
      <c r="J37833">
        <v>1</v>
      </c>
      <c r="K37833">
        <v>1</v>
      </c>
      <c r="L37833">
        <v>2</v>
      </c>
      <c r="M37833">
        <v>2</v>
      </c>
      <c r="N37833">
        <v>3</v>
      </c>
      <c r="O37833">
        <v>2</v>
      </c>
      <c r="P37833">
        <v>3</v>
      </c>
      <c r="Q37833">
        <v>1</v>
      </c>
      <c r="R37833">
        <v>0</v>
      </c>
      <c r="S37833">
        <v>1</v>
      </c>
      <c r="T37833">
        <v>3</v>
      </c>
      <c r="U37833">
        <v>3</v>
      </c>
    </row>
    <row r="37834" spans="1:21" x14ac:dyDescent="0.35">
      <c r="A37834">
        <v>2020</v>
      </c>
      <c r="B37834">
        <v>5</v>
      </c>
      <c r="C37834" t="s">
        <v>61</v>
      </c>
      <c r="D37834" t="s">
        <v>22</v>
      </c>
      <c r="E37834" t="s">
        <v>23</v>
      </c>
      <c r="F37834" t="s">
        <v>31</v>
      </c>
      <c r="G37834" t="s">
        <v>29</v>
      </c>
      <c r="H37834" t="s">
        <v>55</v>
      </c>
      <c r="I37834" t="s">
        <v>27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S37834">
        <v>0</v>
      </c>
      <c r="T37834">
        <v>0</v>
      </c>
      <c r="U37834">
        <v>0</v>
      </c>
    </row>
    <row r="37835" spans="1:21" x14ac:dyDescent="0.35">
      <c r="A37835">
        <v>2020</v>
      </c>
      <c r="B37835">
        <v>5</v>
      </c>
      <c r="C37835" t="s">
        <v>61</v>
      </c>
      <c r="D37835" t="s">
        <v>22</v>
      </c>
      <c r="E37835" t="s">
        <v>23</v>
      </c>
      <c r="F37835" t="s">
        <v>31</v>
      </c>
      <c r="G37835" t="s">
        <v>30</v>
      </c>
      <c r="H37835" t="s">
        <v>55</v>
      </c>
      <c r="I37835" t="s">
        <v>27</v>
      </c>
      <c r="J37835">
        <v>0</v>
      </c>
      <c r="K37835">
        <v>0</v>
      </c>
      <c r="L37835">
        <v>0</v>
      </c>
      <c r="M37835">
        <v>0</v>
      </c>
      <c r="N37835">
        <v>0</v>
      </c>
      <c r="O37835">
        <v>0</v>
      </c>
      <c r="P37835">
        <v>0</v>
      </c>
      <c r="Q37835">
        <v>0</v>
      </c>
      <c r="R37835">
        <v>0</v>
      </c>
      <c r="S37835">
        <v>0</v>
      </c>
      <c r="T37835">
        <v>0</v>
      </c>
      <c r="U37835">
        <v>0</v>
      </c>
    </row>
    <row r="37836" spans="1:21" x14ac:dyDescent="0.35">
      <c r="A37836">
        <v>2020</v>
      </c>
      <c r="B37836">
        <v>5</v>
      </c>
      <c r="C37836" t="s">
        <v>61</v>
      </c>
      <c r="D37836" t="s">
        <v>22</v>
      </c>
      <c r="E37836" t="s">
        <v>33</v>
      </c>
      <c r="F37836" t="s">
        <v>34</v>
      </c>
      <c r="G37836" t="s">
        <v>25</v>
      </c>
      <c r="H37836" t="s">
        <v>55</v>
      </c>
      <c r="I37836" t="s">
        <v>27</v>
      </c>
      <c r="J37836">
        <v>0</v>
      </c>
      <c r="K37836">
        <v>1</v>
      </c>
      <c r="L37836">
        <v>0</v>
      </c>
      <c r="M37836">
        <v>0</v>
      </c>
      <c r="N37836">
        <v>0</v>
      </c>
      <c r="O37836">
        <v>0</v>
      </c>
      <c r="P37836">
        <v>0</v>
      </c>
      <c r="Q37836">
        <v>0</v>
      </c>
      <c r="R37836">
        <v>0</v>
      </c>
      <c r="S37836">
        <v>0</v>
      </c>
      <c r="T37836">
        <v>1</v>
      </c>
      <c r="U37836">
        <v>0</v>
      </c>
    </row>
    <row r="37837" spans="1:21" x14ac:dyDescent="0.35">
      <c r="A37837">
        <v>2020</v>
      </c>
      <c r="B37837">
        <v>5</v>
      </c>
      <c r="C37837" t="s">
        <v>61</v>
      </c>
      <c r="D37837" t="s">
        <v>22</v>
      </c>
      <c r="E37837" t="s">
        <v>33</v>
      </c>
      <c r="F37837" t="s">
        <v>34</v>
      </c>
      <c r="G37837" t="s">
        <v>28</v>
      </c>
      <c r="H37837" t="s">
        <v>55</v>
      </c>
      <c r="I37837" t="s">
        <v>27</v>
      </c>
      <c r="J37837">
        <v>1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0</v>
      </c>
      <c r="Q37837">
        <v>1</v>
      </c>
      <c r="R37837">
        <v>1</v>
      </c>
      <c r="S37837">
        <v>0</v>
      </c>
      <c r="T37837">
        <v>1</v>
      </c>
      <c r="U37837">
        <v>1</v>
      </c>
    </row>
    <row r="37838" spans="1:21" x14ac:dyDescent="0.35">
      <c r="A37838">
        <v>2020</v>
      </c>
      <c r="B37838">
        <v>5</v>
      </c>
      <c r="C37838" t="s">
        <v>61</v>
      </c>
      <c r="D37838" t="s">
        <v>22</v>
      </c>
      <c r="E37838" t="s">
        <v>33</v>
      </c>
      <c r="F37838" t="s">
        <v>34</v>
      </c>
      <c r="G37838" t="s">
        <v>29</v>
      </c>
      <c r="H37838" t="s">
        <v>55</v>
      </c>
      <c r="I37838" t="s">
        <v>27</v>
      </c>
      <c r="J37838">
        <v>4</v>
      </c>
      <c r="K37838">
        <v>8</v>
      </c>
      <c r="L37838">
        <v>10</v>
      </c>
      <c r="M37838">
        <v>5</v>
      </c>
      <c r="N37838">
        <v>7</v>
      </c>
      <c r="O37838">
        <v>6</v>
      </c>
      <c r="P37838">
        <v>4</v>
      </c>
      <c r="Q37838">
        <v>6</v>
      </c>
      <c r="R37838">
        <v>10</v>
      </c>
      <c r="S37838">
        <v>8</v>
      </c>
      <c r="T37838">
        <v>7</v>
      </c>
      <c r="U37838">
        <v>3</v>
      </c>
    </row>
    <row r="37839" spans="1:21" x14ac:dyDescent="0.35">
      <c r="A37839">
        <v>2020</v>
      </c>
      <c r="B37839">
        <v>5</v>
      </c>
      <c r="C37839" t="s">
        <v>61</v>
      </c>
      <c r="D37839" t="s">
        <v>22</v>
      </c>
      <c r="E37839" t="s">
        <v>33</v>
      </c>
      <c r="F37839" t="s">
        <v>34</v>
      </c>
      <c r="G37839" t="s">
        <v>30</v>
      </c>
      <c r="H37839" t="s">
        <v>55</v>
      </c>
      <c r="I37839" t="s">
        <v>27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0</v>
      </c>
      <c r="R37839">
        <v>0</v>
      </c>
      <c r="S37839">
        <v>0</v>
      </c>
      <c r="T37839">
        <v>0</v>
      </c>
      <c r="U37839">
        <v>0</v>
      </c>
    </row>
    <row r="37840" spans="1:21" x14ac:dyDescent="0.35">
      <c r="A37840">
        <v>2020</v>
      </c>
      <c r="B37840">
        <v>5</v>
      </c>
      <c r="C37840" t="s">
        <v>61</v>
      </c>
      <c r="D37840" t="s">
        <v>22</v>
      </c>
      <c r="E37840" t="s">
        <v>33</v>
      </c>
      <c r="F37840" t="s">
        <v>35</v>
      </c>
      <c r="G37840" t="s">
        <v>25</v>
      </c>
      <c r="H37840" t="s">
        <v>55</v>
      </c>
      <c r="I37840" t="s">
        <v>27</v>
      </c>
      <c r="J37840">
        <v>0</v>
      </c>
      <c r="K37840">
        <v>0</v>
      </c>
      <c r="L37840">
        <v>0</v>
      </c>
      <c r="M37840">
        <v>0</v>
      </c>
      <c r="N37840">
        <v>0</v>
      </c>
      <c r="O37840">
        <v>0</v>
      </c>
      <c r="P37840">
        <v>0</v>
      </c>
      <c r="Q37840">
        <v>0</v>
      </c>
      <c r="R37840">
        <v>0</v>
      </c>
      <c r="S37840">
        <v>0</v>
      </c>
      <c r="T37840">
        <v>0</v>
      </c>
      <c r="U37840">
        <v>0</v>
      </c>
    </row>
    <row r="37841" spans="1:21" x14ac:dyDescent="0.35">
      <c r="A37841">
        <v>2020</v>
      </c>
      <c r="B37841">
        <v>5</v>
      </c>
      <c r="C37841" t="s">
        <v>61</v>
      </c>
      <c r="D37841" t="s">
        <v>22</v>
      </c>
      <c r="E37841" t="s">
        <v>33</v>
      </c>
      <c r="F37841" t="s">
        <v>35</v>
      </c>
      <c r="G37841" t="s">
        <v>28</v>
      </c>
      <c r="H37841" t="s">
        <v>55</v>
      </c>
      <c r="I37841" t="s">
        <v>27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0</v>
      </c>
      <c r="Q37841">
        <v>0</v>
      </c>
      <c r="R37841">
        <v>0</v>
      </c>
      <c r="S37841">
        <v>0</v>
      </c>
      <c r="T37841">
        <v>0</v>
      </c>
      <c r="U37841">
        <v>0</v>
      </c>
    </row>
    <row r="37842" spans="1:21" x14ac:dyDescent="0.35">
      <c r="A37842">
        <v>2020</v>
      </c>
      <c r="B37842">
        <v>5</v>
      </c>
      <c r="C37842" t="s">
        <v>61</v>
      </c>
      <c r="D37842" t="s">
        <v>22</v>
      </c>
      <c r="E37842" t="s">
        <v>33</v>
      </c>
      <c r="F37842" t="s">
        <v>35</v>
      </c>
      <c r="G37842" t="s">
        <v>32</v>
      </c>
      <c r="H37842" t="s">
        <v>55</v>
      </c>
      <c r="I37842" t="s">
        <v>27</v>
      </c>
      <c r="J37842">
        <v>6</v>
      </c>
      <c r="K37842">
        <v>4</v>
      </c>
      <c r="L37842">
        <v>6</v>
      </c>
      <c r="M37842">
        <v>3</v>
      </c>
      <c r="N37842">
        <v>3</v>
      </c>
      <c r="O37842">
        <v>6</v>
      </c>
      <c r="P37842">
        <v>4</v>
      </c>
      <c r="Q37842">
        <v>4</v>
      </c>
      <c r="R37842">
        <v>4</v>
      </c>
      <c r="S37842">
        <v>7</v>
      </c>
      <c r="T37842">
        <v>6</v>
      </c>
      <c r="U37842">
        <v>5</v>
      </c>
    </row>
    <row r="37843" spans="1:21" x14ac:dyDescent="0.35">
      <c r="A37843">
        <v>2020</v>
      </c>
      <c r="B37843">
        <v>5</v>
      </c>
      <c r="C37843" t="s">
        <v>61</v>
      </c>
      <c r="D37843" t="s">
        <v>22</v>
      </c>
      <c r="E37843" t="s">
        <v>33</v>
      </c>
      <c r="F37843" t="s">
        <v>35</v>
      </c>
      <c r="G37843" t="s">
        <v>29</v>
      </c>
      <c r="H37843" t="s">
        <v>55</v>
      </c>
      <c r="I37843" t="s">
        <v>27</v>
      </c>
      <c r="J37843">
        <v>0</v>
      </c>
      <c r="K37843">
        <v>1</v>
      </c>
      <c r="L37843">
        <v>0</v>
      </c>
      <c r="M37843">
        <v>0</v>
      </c>
      <c r="N37843">
        <v>0</v>
      </c>
      <c r="O37843">
        <v>0</v>
      </c>
      <c r="P37843">
        <v>0</v>
      </c>
      <c r="Q37843">
        <v>0</v>
      </c>
      <c r="R37843">
        <v>0</v>
      </c>
      <c r="S37843">
        <v>0</v>
      </c>
      <c r="T37843">
        <v>0</v>
      </c>
      <c r="U37843">
        <v>1</v>
      </c>
    </row>
    <row r="37844" spans="1:21" x14ac:dyDescent="0.35">
      <c r="A37844">
        <v>2020</v>
      </c>
      <c r="B37844">
        <v>5</v>
      </c>
      <c r="C37844" t="s">
        <v>61</v>
      </c>
      <c r="D37844" t="s">
        <v>22</v>
      </c>
      <c r="E37844" t="s">
        <v>33</v>
      </c>
      <c r="F37844" t="s">
        <v>35</v>
      </c>
      <c r="G37844" t="s">
        <v>30</v>
      </c>
      <c r="H37844" t="s">
        <v>55</v>
      </c>
      <c r="I37844" t="s">
        <v>27</v>
      </c>
      <c r="J37844">
        <v>0</v>
      </c>
      <c r="K37844">
        <v>0</v>
      </c>
      <c r="L37844">
        <v>0</v>
      </c>
      <c r="M37844">
        <v>0</v>
      </c>
      <c r="N37844">
        <v>0</v>
      </c>
      <c r="O37844">
        <v>0</v>
      </c>
      <c r="P37844">
        <v>0</v>
      </c>
      <c r="Q37844">
        <v>0</v>
      </c>
      <c r="R37844">
        <v>0</v>
      </c>
      <c r="S37844">
        <v>0</v>
      </c>
      <c r="T37844">
        <v>0</v>
      </c>
      <c r="U37844">
        <v>0</v>
      </c>
    </row>
    <row r="37845" spans="1:21" x14ac:dyDescent="0.35">
      <c r="A37845">
        <v>2020</v>
      </c>
      <c r="B37845">
        <v>5</v>
      </c>
      <c r="C37845" t="s">
        <v>61</v>
      </c>
      <c r="D37845" t="s">
        <v>22</v>
      </c>
      <c r="E37845" t="s">
        <v>37</v>
      </c>
      <c r="F37845" t="s">
        <v>37</v>
      </c>
      <c r="G37845" t="s">
        <v>37</v>
      </c>
      <c r="H37845" t="s">
        <v>55</v>
      </c>
      <c r="I37845" t="s">
        <v>27</v>
      </c>
      <c r="J37845">
        <v>0</v>
      </c>
      <c r="K37845">
        <v>0</v>
      </c>
      <c r="L37845">
        <v>0</v>
      </c>
      <c r="M37845">
        <v>0</v>
      </c>
      <c r="N37845">
        <v>1</v>
      </c>
      <c r="O37845">
        <v>1</v>
      </c>
      <c r="P37845">
        <v>0</v>
      </c>
      <c r="Q37845">
        <v>0</v>
      </c>
      <c r="R37845">
        <v>0</v>
      </c>
      <c r="S37845">
        <v>0</v>
      </c>
      <c r="T37845">
        <v>0</v>
      </c>
      <c r="U37845">
        <v>0</v>
      </c>
    </row>
    <row r="37846" spans="1:21" x14ac:dyDescent="0.35">
      <c r="A37846">
        <v>2020</v>
      </c>
      <c r="B37846">
        <v>5</v>
      </c>
      <c r="C37846" t="s">
        <v>61</v>
      </c>
      <c r="D37846" t="s">
        <v>38</v>
      </c>
      <c r="E37846" t="s">
        <v>39</v>
      </c>
      <c r="F37846" t="s">
        <v>39</v>
      </c>
      <c r="G37846" t="s">
        <v>40</v>
      </c>
      <c r="H37846" t="s">
        <v>55</v>
      </c>
      <c r="I37846" t="s">
        <v>27</v>
      </c>
      <c r="J37846">
        <v>0</v>
      </c>
      <c r="K37846">
        <v>0</v>
      </c>
      <c r="L37846">
        <v>0</v>
      </c>
      <c r="M37846">
        <v>0</v>
      </c>
      <c r="N37846">
        <v>0</v>
      </c>
      <c r="O37846">
        <v>0</v>
      </c>
      <c r="P37846">
        <v>0</v>
      </c>
      <c r="Q37846">
        <v>0</v>
      </c>
      <c r="R37846">
        <v>0</v>
      </c>
      <c r="S37846">
        <v>0</v>
      </c>
      <c r="T37846">
        <v>0</v>
      </c>
      <c r="U37846">
        <v>0</v>
      </c>
    </row>
    <row r="37847" spans="1:21" x14ac:dyDescent="0.35">
      <c r="A37847">
        <v>2020</v>
      </c>
      <c r="B37847">
        <v>5</v>
      </c>
      <c r="C37847" t="s">
        <v>61</v>
      </c>
      <c r="D37847" t="s">
        <v>38</v>
      </c>
      <c r="E37847" t="s">
        <v>39</v>
      </c>
      <c r="F37847" t="s">
        <v>39</v>
      </c>
      <c r="G37847" t="s">
        <v>41</v>
      </c>
      <c r="H37847" t="s">
        <v>55</v>
      </c>
      <c r="I37847" t="s">
        <v>27</v>
      </c>
      <c r="J37847">
        <v>0</v>
      </c>
      <c r="K37847">
        <v>0</v>
      </c>
      <c r="L37847">
        <v>0</v>
      </c>
      <c r="M37847">
        <v>0</v>
      </c>
      <c r="N37847">
        <v>0</v>
      </c>
      <c r="O37847">
        <v>0</v>
      </c>
      <c r="P37847">
        <v>0</v>
      </c>
      <c r="Q37847">
        <v>0</v>
      </c>
      <c r="R37847">
        <v>0</v>
      </c>
      <c r="S37847">
        <v>0</v>
      </c>
      <c r="T37847">
        <v>0</v>
      </c>
      <c r="U37847">
        <v>0</v>
      </c>
    </row>
    <row r="37848" spans="1:21" x14ac:dyDescent="0.35">
      <c r="A37848">
        <v>2020</v>
      </c>
      <c r="B37848">
        <v>5</v>
      </c>
      <c r="C37848" t="s">
        <v>61</v>
      </c>
      <c r="D37848" t="s">
        <v>38</v>
      </c>
      <c r="E37848" t="s">
        <v>39</v>
      </c>
      <c r="F37848" t="s">
        <v>39</v>
      </c>
      <c r="G37848" t="s">
        <v>42</v>
      </c>
      <c r="H37848" t="s">
        <v>55</v>
      </c>
      <c r="I37848" t="s">
        <v>27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</row>
    <row r="37849" spans="1:21" x14ac:dyDescent="0.35">
      <c r="A37849">
        <v>2020</v>
      </c>
      <c r="B37849">
        <v>5</v>
      </c>
      <c r="C37849" t="s">
        <v>61</v>
      </c>
      <c r="D37849" t="s">
        <v>38</v>
      </c>
      <c r="E37849" t="s">
        <v>39</v>
      </c>
      <c r="F37849" t="s">
        <v>39</v>
      </c>
      <c r="G37849" t="s">
        <v>43</v>
      </c>
      <c r="H37849" t="s">
        <v>55</v>
      </c>
      <c r="I37849" t="s">
        <v>27</v>
      </c>
      <c r="J37849">
        <v>0</v>
      </c>
      <c r="K37849">
        <v>0</v>
      </c>
      <c r="L37849">
        <v>0</v>
      </c>
      <c r="M37849">
        <v>0</v>
      </c>
      <c r="N37849">
        <v>0</v>
      </c>
      <c r="O37849">
        <v>0</v>
      </c>
      <c r="P37849">
        <v>0</v>
      </c>
      <c r="Q37849">
        <v>0</v>
      </c>
      <c r="R37849">
        <v>0</v>
      </c>
      <c r="S37849">
        <v>0</v>
      </c>
      <c r="T37849">
        <v>0</v>
      </c>
      <c r="U37849">
        <v>0</v>
      </c>
    </row>
    <row r="37850" spans="1:21" x14ac:dyDescent="0.35">
      <c r="A37850">
        <v>2020</v>
      </c>
      <c r="B37850">
        <v>5</v>
      </c>
      <c r="C37850" t="s">
        <v>61</v>
      </c>
      <c r="D37850" t="s">
        <v>38</v>
      </c>
      <c r="E37850" t="s">
        <v>39</v>
      </c>
      <c r="F37850" t="s">
        <v>39</v>
      </c>
      <c r="G37850" t="s">
        <v>44</v>
      </c>
      <c r="H37850" t="s">
        <v>55</v>
      </c>
      <c r="I37850" t="s">
        <v>27</v>
      </c>
      <c r="J37850">
        <v>0</v>
      </c>
      <c r="K37850">
        <v>0</v>
      </c>
      <c r="L37850">
        <v>0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S37850">
        <v>0</v>
      </c>
      <c r="T37850">
        <v>0</v>
      </c>
      <c r="U37850">
        <v>0</v>
      </c>
    </row>
    <row r="37851" spans="1:21" x14ac:dyDescent="0.35">
      <c r="A37851">
        <v>2020</v>
      </c>
      <c r="B37851">
        <v>5</v>
      </c>
      <c r="C37851" t="s">
        <v>61</v>
      </c>
      <c r="D37851" t="s">
        <v>38</v>
      </c>
      <c r="E37851" t="s">
        <v>45</v>
      </c>
      <c r="F37851" t="s">
        <v>45</v>
      </c>
      <c r="G37851" t="s">
        <v>45</v>
      </c>
      <c r="H37851" t="s">
        <v>55</v>
      </c>
      <c r="I37851" t="s">
        <v>27</v>
      </c>
      <c r="J37851">
        <v>0</v>
      </c>
      <c r="K37851">
        <v>0</v>
      </c>
      <c r="L37851">
        <v>0</v>
      </c>
      <c r="M37851">
        <v>0</v>
      </c>
      <c r="N37851">
        <v>0</v>
      </c>
      <c r="O37851">
        <v>0</v>
      </c>
      <c r="P37851">
        <v>0</v>
      </c>
      <c r="Q37851">
        <v>0</v>
      </c>
      <c r="R37851">
        <v>0</v>
      </c>
      <c r="S37851">
        <v>0</v>
      </c>
      <c r="T37851">
        <v>0</v>
      </c>
      <c r="U37851">
        <v>0</v>
      </c>
    </row>
    <row r="37852" spans="1:21" x14ac:dyDescent="0.35">
      <c r="A37852">
        <v>2020</v>
      </c>
      <c r="B37852">
        <v>5</v>
      </c>
      <c r="C37852" t="s">
        <v>61</v>
      </c>
      <c r="D37852" t="s">
        <v>38</v>
      </c>
      <c r="E37852" t="s">
        <v>46</v>
      </c>
      <c r="F37852" t="s">
        <v>46</v>
      </c>
      <c r="G37852" t="s">
        <v>46</v>
      </c>
      <c r="H37852" t="s">
        <v>55</v>
      </c>
      <c r="I37852" t="s">
        <v>27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0</v>
      </c>
      <c r="U37852">
        <v>0</v>
      </c>
    </row>
    <row r="37853" spans="1:21" x14ac:dyDescent="0.35">
      <c r="A37853">
        <v>2020</v>
      </c>
      <c r="B37853">
        <v>5</v>
      </c>
      <c r="C37853" t="s">
        <v>61</v>
      </c>
      <c r="D37853" t="s">
        <v>38</v>
      </c>
      <c r="E37853" t="s">
        <v>47</v>
      </c>
      <c r="F37853" t="s">
        <v>47</v>
      </c>
      <c r="G37853" t="s">
        <v>47</v>
      </c>
      <c r="H37853" t="s">
        <v>55</v>
      </c>
      <c r="I37853" t="s">
        <v>27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  <c r="P37853">
        <v>2</v>
      </c>
      <c r="Q37853">
        <v>0</v>
      </c>
      <c r="R37853">
        <v>0</v>
      </c>
      <c r="S37853">
        <v>0</v>
      </c>
      <c r="T37853">
        <v>0</v>
      </c>
      <c r="U37853">
        <v>0</v>
      </c>
    </row>
    <row r="37854" spans="1:21" x14ac:dyDescent="0.35">
      <c r="A37854">
        <v>2020</v>
      </c>
      <c r="B37854">
        <v>5</v>
      </c>
      <c r="C37854" t="s">
        <v>61</v>
      </c>
      <c r="D37854" t="s">
        <v>48</v>
      </c>
      <c r="E37854" t="s">
        <v>49</v>
      </c>
      <c r="F37854" t="s">
        <v>49</v>
      </c>
      <c r="G37854" t="s">
        <v>49</v>
      </c>
      <c r="H37854" t="s">
        <v>55</v>
      </c>
      <c r="I37854" t="s">
        <v>27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</row>
    <row r="37855" spans="1:21" x14ac:dyDescent="0.35">
      <c r="A37855">
        <v>2020</v>
      </c>
      <c r="B37855">
        <v>5</v>
      </c>
      <c r="C37855" t="s">
        <v>61</v>
      </c>
      <c r="D37855" t="s">
        <v>50</v>
      </c>
      <c r="E37855" t="s">
        <v>51</v>
      </c>
      <c r="F37855" t="s">
        <v>51</v>
      </c>
      <c r="G37855" t="s">
        <v>51</v>
      </c>
      <c r="H37855" t="s">
        <v>55</v>
      </c>
      <c r="I37855" t="s">
        <v>27</v>
      </c>
      <c r="J37855">
        <v>0</v>
      </c>
      <c r="K37855">
        <v>0</v>
      </c>
      <c r="L37855">
        <v>2</v>
      </c>
      <c r="M37855">
        <v>0</v>
      </c>
      <c r="N37855">
        <v>2</v>
      </c>
      <c r="O37855">
        <v>0</v>
      </c>
      <c r="P37855">
        <v>0</v>
      </c>
      <c r="Q37855">
        <v>1</v>
      </c>
      <c r="R37855">
        <v>1</v>
      </c>
      <c r="S37855">
        <v>0</v>
      </c>
      <c r="T37855">
        <v>0</v>
      </c>
      <c r="U37855">
        <v>1</v>
      </c>
    </row>
    <row r="37856" spans="1:21" x14ac:dyDescent="0.35">
      <c r="A37856">
        <v>2020</v>
      </c>
      <c r="B37856">
        <v>5</v>
      </c>
      <c r="C37856" t="s">
        <v>61</v>
      </c>
      <c r="D37856" t="s">
        <v>50</v>
      </c>
      <c r="E37856" t="s">
        <v>52</v>
      </c>
      <c r="F37856" t="s">
        <v>52</v>
      </c>
      <c r="G37856" t="s">
        <v>52</v>
      </c>
      <c r="H37856" t="s">
        <v>55</v>
      </c>
      <c r="I37856" t="s">
        <v>27</v>
      </c>
      <c r="J37856">
        <v>0</v>
      </c>
      <c r="K37856">
        <v>0</v>
      </c>
      <c r="L37856">
        <v>1</v>
      </c>
      <c r="M37856">
        <v>0</v>
      </c>
      <c r="N37856">
        <v>0</v>
      </c>
      <c r="O37856">
        <v>0</v>
      </c>
      <c r="P37856">
        <v>1</v>
      </c>
      <c r="Q37856">
        <v>1</v>
      </c>
      <c r="R37856">
        <v>0</v>
      </c>
      <c r="S37856">
        <v>0</v>
      </c>
      <c r="T37856">
        <v>0</v>
      </c>
      <c r="U37856">
        <v>0</v>
      </c>
    </row>
    <row r="37857" spans="1:21" x14ac:dyDescent="0.35">
      <c r="A37857">
        <v>2020</v>
      </c>
      <c r="B37857">
        <v>5</v>
      </c>
      <c r="C37857" t="s">
        <v>61</v>
      </c>
      <c r="D37857" t="s">
        <v>50</v>
      </c>
      <c r="E37857" t="s">
        <v>53</v>
      </c>
      <c r="F37857" t="s">
        <v>53</v>
      </c>
      <c r="G37857" t="s">
        <v>53</v>
      </c>
      <c r="H37857" t="s">
        <v>55</v>
      </c>
      <c r="I37857" t="s">
        <v>27</v>
      </c>
      <c r="J37857">
        <v>0</v>
      </c>
      <c r="K37857">
        <v>0</v>
      </c>
      <c r="L37857">
        <v>0</v>
      </c>
      <c r="M37857">
        <v>0</v>
      </c>
      <c r="N37857">
        <v>0</v>
      </c>
      <c r="O37857">
        <v>0</v>
      </c>
      <c r="P37857">
        <v>0</v>
      </c>
      <c r="Q37857">
        <v>0</v>
      </c>
      <c r="R37857">
        <v>0</v>
      </c>
      <c r="S37857">
        <v>0</v>
      </c>
      <c r="T37857">
        <v>0</v>
      </c>
      <c r="U37857">
        <v>0</v>
      </c>
    </row>
    <row r="37858" spans="1:21" x14ac:dyDescent="0.35">
      <c r="A37858">
        <v>2020</v>
      </c>
      <c r="B37858">
        <v>5</v>
      </c>
      <c r="C37858" t="s">
        <v>61</v>
      </c>
      <c r="D37858" t="s">
        <v>22</v>
      </c>
      <c r="E37858" t="s">
        <v>23</v>
      </c>
      <c r="F37858" t="s">
        <v>24</v>
      </c>
      <c r="G37858" t="s">
        <v>25</v>
      </c>
      <c r="H37858" t="s">
        <v>55</v>
      </c>
      <c r="I37858" t="s">
        <v>54</v>
      </c>
      <c r="J37858">
        <v>24</v>
      </c>
      <c r="K37858">
        <v>5</v>
      </c>
      <c r="L37858">
        <v>8</v>
      </c>
      <c r="M37858">
        <v>10</v>
      </c>
      <c r="N37858">
        <v>2</v>
      </c>
      <c r="O37858">
        <v>11</v>
      </c>
      <c r="P37858">
        <v>15</v>
      </c>
      <c r="Q37858">
        <v>7</v>
      </c>
      <c r="R37858">
        <v>6</v>
      </c>
      <c r="S37858">
        <v>8</v>
      </c>
      <c r="T37858">
        <v>13</v>
      </c>
      <c r="U37858">
        <v>4</v>
      </c>
    </row>
    <row r="37859" spans="1:21" x14ac:dyDescent="0.35">
      <c r="A37859">
        <v>2020</v>
      </c>
      <c r="B37859">
        <v>5</v>
      </c>
      <c r="C37859" t="s">
        <v>61</v>
      </c>
      <c r="D37859" t="s">
        <v>22</v>
      </c>
      <c r="E37859" t="s">
        <v>23</v>
      </c>
      <c r="F37859" t="s">
        <v>24</v>
      </c>
      <c r="G37859" t="s">
        <v>28</v>
      </c>
      <c r="H37859" t="s">
        <v>55</v>
      </c>
      <c r="I37859" t="s">
        <v>54</v>
      </c>
      <c r="J37859">
        <v>2</v>
      </c>
      <c r="K37859">
        <v>3</v>
      </c>
      <c r="L37859">
        <v>8</v>
      </c>
      <c r="M37859">
        <v>1</v>
      </c>
      <c r="N37859">
        <v>2</v>
      </c>
      <c r="O37859">
        <v>2</v>
      </c>
      <c r="P37859">
        <v>5</v>
      </c>
      <c r="Q37859">
        <v>3</v>
      </c>
      <c r="R37859">
        <v>2</v>
      </c>
      <c r="S37859">
        <v>1</v>
      </c>
      <c r="T37859">
        <v>5</v>
      </c>
      <c r="U37859">
        <v>3</v>
      </c>
    </row>
    <row r="37860" spans="1:21" x14ac:dyDescent="0.35">
      <c r="A37860">
        <v>2020</v>
      </c>
      <c r="B37860">
        <v>5</v>
      </c>
      <c r="C37860" t="s">
        <v>61</v>
      </c>
      <c r="D37860" t="s">
        <v>22</v>
      </c>
      <c r="E37860" t="s">
        <v>23</v>
      </c>
      <c r="F37860" t="s">
        <v>24</v>
      </c>
      <c r="G37860" t="s">
        <v>29</v>
      </c>
      <c r="H37860" t="s">
        <v>55</v>
      </c>
      <c r="I37860" t="s">
        <v>54</v>
      </c>
      <c r="J37860">
        <v>5</v>
      </c>
      <c r="K37860">
        <v>3</v>
      </c>
      <c r="L37860">
        <v>5</v>
      </c>
      <c r="M37860">
        <v>1</v>
      </c>
      <c r="N37860">
        <v>3</v>
      </c>
      <c r="O37860">
        <v>7</v>
      </c>
      <c r="P37860">
        <v>3</v>
      </c>
      <c r="Q37860">
        <v>2</v>
      </c>
      <c r="R37860">
        <v>3</v>
      </c>
      <c r="S37860">
        <v>5</v>
      </c>
      <c r="T37860">
        <v>4</v>
      </c>
      <c r="U37860">
        <v>1</v>
      </c>
    </row>
    <row r="37861" spans="1:21" x14ac:dyDescent="0.35">
      <c r="A37861">
        <v>2020</v>
      </c>
      <c r="B37861">
        <v>5</v>
      </c>
      <c r="C37861" t="s">
        <v>61</v>
      </c>
      <c r="D37861" t="s">
        <v>22</v>
      </c>
      <c r="E37861" t="s">
        <v>23</v>
      </c>
      <c r="F37861" t="s">
        <v>24</v>
      </c>
      <c r="G37861" t="s">
        <v>30</v>
      </c>
      <c r="H37861" t="s">
        <v>55</v>
      </c>
      <c r="I37861" t="s">
        <v>54</v>
      </c>
      <c r="J37861">
        <v>0</v>
      </c>
      <c r="K37861">
        <v>0</v>
      </c>
      <c r="L37861">
        <v>0</v>
      </c>
      <c r="M37861">
        <v>0</v>
      </c>
      <c r="N37861">
        <v>0</v>
      </c>
      <c r="O37861">
        <v>0</v>
      </c>
      <c r="P37861">
        <v>0</v>
      </c>
      <c r="Q37861">
        <v>0</v>
      </c>
      <c r="R37861">
        <v>0</v>
      </c>
      <c r="S37861">
        <v>0</v>
      </c>
      <c r="T37861">
        <v>0</v>
      </c>
      <c r="U37861">
        <v>0</v>
      </c>
    </row>
    <row r="37862" spans="1:21" x14ac:dyDescent="0.35">
      <c r="A37862">
        <v>2020</v>
      </c>
      <c r="B37862">
        <v>5</v>
      </c>
      <c r="C37862" t="s">
        <v>61</v>
      </c>
      <c r="D37862" t="s">
        <v>22</v>
      </c>
      <c r="E37862" t="s">
        <v>23</v>
      </c>
      <c r="F37862" t="s">
        <v>31</v>
      </c>
      <c r="G37862" t="s">
        <v>25</v>
      </c>
      <c r="H37862" t="s">
        <v>55</v>
      </c>
      <c r="I37862" t="s">
        <v>54</v>
      </c>
      <c r="J37862">
        <v>0</v>
      </c>
      <c r="K37862">
        <v>1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</row>
    <row r="37863" spans="1:21" x14ac:dyDescent="0.35">
      <c r="A37863">
        <v>2020</v>
      </c>
      <c r="B37863">
        <v>5</v>
      </c>
      <c r="C37863" t="s">
        <v>61</v>
      </c>
      <c r="D37863" t="s">
        <v>22</v>
      </c>
      <c r="E37863" t="s">
        <v>23</v>
      </c>
      <c r="F37863" t="s">
        <v>31</v>
      </c>
      <c r="G37863" t="s">
        <v>28</v>
      </c>
      <c r="H37863" t="s">
        <v>55</v>
      </c>
      <c r="I37863" t="s">
        <v>54</v>
      </c>
      <c r="J37863">
        <v>0</v>
      </c>
      <c r="K37863">
        <v>0</v>
      </c>
      <c r="L37863">
        <v>0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S37863">
        <v>0</v>
      </c>
      <c r="T37863">
        <v>0</v>
      </c>
      <c r="U37863">
        <v>0</v>
      </c>
    </row>
    <row r="37864" spans="1:21" x14ac:dyDescent="0.35">
      <c r="A37864">
        <v>2020</v>
      </c>
      <c r="B37864">
        <v>5</v>
      </c>
      <c r="C37864" t="s">
        <v>61</v>
      </c>
      <c r="D37864" t="s">
        <v>22</v>
      </c>
      <c r="E37864" t="s">
        <v>23</v>
      </c>
      <c r="F37864" t="s">
        <v>31</v>
      </c>
      <c r="G37864" t="s">
        <v>32</v>
      </c>
      <c r="H37864" t="s">
        <v>55</v>
      </c>
      <c r="I37864" t="s">
        <v>54</v>
      </c>
      <c r="J37864">
        <v>13</v>
      </c>
      <c r="K37864">
        <v>12</v>
      </c>
      <c r="L37864">
        <v>15</v>
      </c>
      <c r="M37864">
        <v>13</v>
      </c>
      <c r="N37864">
        <v>9</v>
      </c>
      <c r="O37864">
        <v>8</v>
      </c>
      <c r="P37864">
        <v>10</v>
      </c>
      <c r="Q37864">
        <v>12</v>
      </c>
      <c r="R37864">
        <v>8</v>
      </c>
      <c r="S37864">
        <v>17</v>
      </c>
      <c r="T37864">
        <v>7</v>
      </c>
      <c r="U37864">
        <v>11</v>
      </c>
    </row>
    <row r="37865" spans="1:21" x14ac:dyDescent="0.35">
      <c r="A37865">
        <v>2020</v>
      </c>
      <c r="B37865">
        <v>5</v>
      </c>
      <c r="C37865" t="s">
        <v>61</v>
      </c>
      <c r="D37865" t="s">
        <v>22</v>
      </c>
      <c r="E37865" t="s">
        <v>23</v>
      </c>
      <c r="F37865" t="s">
        <v>31</v>
      </c>
      <c r="G37865" t="s">
        <v>29</v>
      </c>
      <c r="H37865" t="s">
        <v>55</v>
      </c>
      <c r="I37865" t="s">
        <v>54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  <c r="P37865">
        <v>1</v>
      </c>
      <c r="Q37865">
        <v>1</v>
      </c>
      <c r="R37865">
        <v>0</v>
      </c>
      <c r="S37865">
        <v>0</v>
      </c>
      <c r="T37865">
        <v>1</v>
      </c>
      <c r="U37865">
        <v>0</v>
      </c>
    </row>
    <row r="37866" spans="1:21" x14ac:dyDescent="0.35">
      <c r="A37866">
        <v>2020</v>
      </c>
      <c r="B37866">
        <v>5</v>
      </c>
      <c r="C37866" t="s">
        <v>61</v>
      </c>
      <c r="D37866" t="s">
        <v>22</v>
      </c>
      <c r="E37866" t="s">
        <v>23</v>
      </c>
      <c r="F37866" t="s">
        <v>31</v>
      </c>
      <c r="G37866" t="s">
        <v>30</v>
      </c>
      <c r="H37866" t="s">
        <v>55</v>
      </c>
      <c r="I37866" t="s">
        <v>54</v>
      </c>
      <c r="J37866">
        <v>0</v>
      </c>
      <c r="K37866">
        <v>0</v>
      </c>
      <c r="L37866">
        <v>0</v>
      </c>
      <c r="M37866">
        <v>0</v>
      </c>
      <c r="N37866">
        <v>0</v>
      </c>
      <c r="O37866">
        <v>0</v>
      </c>
      <c r="P37866">
        <v>0</v>
      </c>
      <c r="Q37866">
        <v>0</v>
      </c>
      <c r="R37866">
        <v>0</v>
      </c>
      <c r="S37866">
        <v>0</v>
      </c>
      <c r="T37866">
        <v>0</v>
      </c>
      <c r="U37866">
        <v>0</v>
      </c>
    </row>
    <row r="37867" spans="1:21" x14ac:dyDescent="0.35">
      <c r="A37867">
        <v>2020</v>
      </c>
      <c r="B37867">
        <v>5</v>
      </c>
      <c r="C37867" t="s">
        <v>61</v>
      </c>
      <c r="D37867" t="s">
        <v>22</v>
      </c>
      <c r="E37867" t="s">
        <v>33</v>
      </c>
      <c r="F37867" t="s">
        <v>34</v>
      </c>
      <c r="G37867" t="s">
        <v>25</v>
      </c>
      <c r="H37867" t="s">
        <v>55</v>
      </c>
      <c r="I37867" t="s">
        <v>54</v>
      </c>
      <c r="J37867">
        <v>7</v>
      </c>
      <c r="K37867">
        <v>4</v>
      </c>
      <c r="L37867">
        <v>2</v>
      </c>
      <c r="M37867">
        <v>2</v>
      </c>
      <c r="N37867">
        <v>0</v>
      </c>
      <c r="O37867">
        <v>1</v>
      </c>
      <c r="P37867">
        <v>0</v>
      </c>
      <c r="Q37867">
        <v>1</v>
      </c>
      <c r="R37867">
        <v>0</v>
      </c>
      <c r="S37867">
        <v>1</v>
      </c>
      <c r="T37867">
        <v>1</v>
      </c>
      <c r="U37867">
        <v>2</v>
      </c>
    </row>
    <row r="37868" spans="1:21" x14ac:dyDescent="0.35">
      <c r="A37868">
        <v>2020</v>
      </c>
      <c r="B37868">
        <v>5</v>
      </c>
      <c r="C37868" t="s">
        <v>61</v>
      </c>
      <c r="D37868" t="s">
        <v>22</v>
      </c>
      <c r="E37868" t="s">
        <v>33</v>
      </c>
      <c r="F37868" t="s">
        <v>34</v>
      </c>
      <c r="G37868" t="s">
        <v>28</v>
      </c>
      <c r="H37868" t="s">
        <v>55</v>
      </c>
      <c r="I37868" t="s">
        <v>54</v>
      </c>
      <c r="J37868">
        <v>16</v>
      </c>
      <c r="K37868">
        <v>15</v>
      </c>
      <c r="L37868">
        <v>17</v>
      </c>
      <c r="M37868">
        <v>13</v>
      </c>
      <c r="N37868">
        <v>12</v>
      </c>
      <c r="O37868">
        <v>18</v>
      </c>
      <c r="P37868">
        <v>19</v>
      </c>
      <c r="Q37868">
        <v>7</v>
      </c>
      <c r="R37868">
        <v>12</v>
      </c>
      <c r="S37868">
        <v>13</v>
      </c>
      <c r="T37868">
        <v>9</v>
      </c>
      <c r="U37868">
        <v>12</v>
      </c>
    </row>
    <row r="37869" spans="1:21" x14ac:dyDescent="0.35">
      <c r="A37869">
        <v>2020</v>
      </c>
      <c r="B37869">
        <v>5</v>
      </c>
      <c r="C37869" t="s">
        <v>61</v>
      </c>
      <c r="D37869" t="s">
        <v>22</v>
      </c>
      <c r="E37869" t="s">
        <v>33</v>
      </c>
      <c r="F37869" t="s">
        <v>34</v>
      </c>
      <c r="G37869" t="s">
        <v>29</v>
      </c>
      <c r="H37869" t="s">
        <v>55</v>
      </c>
      <c r="I37869" t="s">
        <v>54</v>
      </c>
      <c r="J37869">
        <v>141</v>
      </c>
      <c r="K37869">
        <v>133</v>
      </c>
      <c r="L37869">
        <v>161</v>
      </c>
      <c r="M37869">
        <v>122</v>
      </c>
      <c r="N37869">
        <v>96</v>
      </c>
      <c r="O37869">
        <v>151</v>
      </c>
      <c r="P37869">
        <v>163</v>
      </c>
      <c r="Q37869">
        <v>129</v>
      </c>
      <c r="R37869">
        <v>146</v>
      </c>
      <c r="S37869">
        <v>188</v>
      </c>
      <c r="T37869">
        <v>117</v>
      </c>
      <c r="U37869">
        <v>93</v>
      </c>
    </row>
    <row r="37870" spans="1:21" x14ac:dyDescent="0.35">
      <c r="A37870">
        <v>2020</v>
      </c>
      <c r="B37870">
        <v>5</v>
      </c>
      <c r="C37870" t="s">
        <v>61</v>
      </c>
      <c r="D37870" t="s">
        <v>22</v>
      </c>
      <c r="E37870" t="s">
        <v>33</v>
      </c>
      <c r="F37870" t="s">
        <v>34</v>
      </c>
      <c r="G37870" t="s">
        <v>30</v>
      </c>
      <c r="H37870" t="s">
        <v>55</v>
      </c>
      <c r="I37870" t="s">
        <v>5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  <c r="P37870">
        <v>0</v>
      </c>
      <c r="Q37870">
        <v>0</v>
      </c>
      <c r="R37870">
        <v>0</v>
      </c>
      <c r="S37870">
        <v>0</v>
      </c>
      <c r="T37870">
        <v>0</v>
      </c>
      <c r="U37870">
        <v>0</v>
      </c>
    </row>
    <row r="37871" spans="1:21" x14ac:dyDescent="0.35">
      <c r="A37871">
        <v>2020</v>
      </c>
      <c r="B37871">
        <v>5</v>
      </c>
      <c r="C37871" t="s">
        <v>61</v>
      </c>
      <c r="D37871" t="s">
        <v>22</v>
      </c>
      <c r="E37871" t="s">
        <v>33</v>
      </c>
      <c r="F37871" t="s">
        <v>35</v>
      </c>
      <c r="G37871" t="s">
        <v>25</v>
      </c>
      <c r="H37871" t="s">
        <v>55</v>
      </c>
      <c r="I37871" t="s">
        <v>54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S37871">
        <v>0</v>
      </c>
      <c r="T37871">
        <v>0</v>
      </c>
      <c r="U37871">
        <v>0</v>
      </c>
    </row>
    <row r="37872" spans="1:21" x14ac:dyDescent="0.35">
      <c r="A37872">
        <v>2020</v>
      </c>
      <c r="B37872">
        <v>5</v>
      </c>
      <c r="C37872" t="s">
        <v>61</v>
      </c>
      <c r="D37872" t="s">
        <v>22</v>
      </c>
      <c r="E37872" t="s">
        <v>33</v>
      </c>
      <c r="F37872" t="s">
        <v>35</v>
      </c>
      <c r="G37872" t="s">
        <v>28</v>
      </c>
      <c r="H37872" t="s">
        <v>55</v>
      </c>
      <c r="I37872" t="s">
        <v>54</v>
      </c>
      <c r="J37872">
        <v>0</v>
      </c>
      <c r="K37872">
        <v>0</v>
      </c>
      <c r="L37872">
        <v>0</v>
      </c>
      <c r="M37872">
        <v>0</v>
      </c>
      <c r="N37872">
        <v>0</v>
      </c>
      <c r="O37872">
        <v>0</v>
      </c>
      <c r="P37872">
        <v>0</v>
      </c>
      <c r="Q37872">
        <v>0</v>
      </c>
      <c r="R37872">
        <v>0</v>
      </c>
      <c r="S37872">
        <v>0</v>
      </c>
      <c r="T37872">
        <v>0</v>
      </c>
      <c r="U37872">
        <v>0</v>
      </c>
    </row>
    <row r="37873" spans="1:21" x14ac:dyDescent="0.35">
      <c r="A37873">
        <v>2020</v>
      </c>
      <c r="B37873">
        <v>5</v>
      </c>
      <c r="C37873" t="s">
        <v>61</v>
      </c>
      <c r="D37873" t="s">
        <v>22</v>
      </c>
      <c r="E37873" t="s">
        <v>33</v>
      </c>
      <c r="F37873" t="s">
        <v>35</v>
      </c>
      <c r="G37873" t="s">
        <v>32</v>
      </c>
      <c r="H37873" t="s">
        <v>55</v>
      </c>
      <c r="I37873" t="s">
        <v>54</v>
      </c>
      <c r="J37873">
        <v>39</v>
      </c>
      <c r="K37873">
        <v>36</v>
      </c>
      <c r="L37873">
        <v>45</v>
      </c>
      <c r="M37873">
        <v>26</v>
      </c>
      <c r="N37873">
        <v>23</v>
      </c>
      <c r="O37873">
        <v>26</v>
      </c>
      <c r="P37873">
        <v>20</v>
      </c>
      <c r="Q37873">
        <v>26</v>
      </c>
      <c r="R37873">
        <v>35</v>
      </c>
      <c r="S37873">
        <v>48</v>
      </c>
      <c r="T37873">
        <v>35</v>
      </c>
      <c r="U37873">
        <v>26</v>
      </c>
    </row>
    <row r="37874" spans="1:21" x14ac:dyDescent="0.35">
      <c r="A37874">
        <v>2020</v>
      </c>
      <c r="B37874">
        <v>5</v>
      </c>
      <c r="C37874" t="s">
        <v>61</v>
      </c>
      <c r="D37874" t="s">
        <v>22</v>
      </c>
      <c r="E37874" t="s">
        <v>33</v>
      </c>
      <c r="F37874" t="s">
        <v>35</v>
      </c>
      <c r="G37874" t="s">
        <v>29</v>
      </c>
      <c r="H37874" t="s">
        <v>55</v>
      </c>
      <c r="I37874" t="s">
        <v>54</v>
      </c>
      <c r="J37874">
        <v>0</v>
      </c>
      <c r="K37874">
        <v>1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0</v>
      </c>
      <c r="R37874">
        <v>0</v>
      </c>
      <c r="S37874">
        <v>0</v>
      </c>
      <c r="T37874">
        <v>0</v>
      </c>
      <c r="U37874">
        <v>0</v>
      </c>
    </row>
    <row r="37875" spans="1:21" x14ac:dyDescent="0.35">
      <c r="A37875">
        <v>2020</v>
      </c>
      <c r="B37875">
        <v>5</v>
      </c>
      <c r="C37875" t="s">
        <v>61</v>
      </c>
      <c r="D37875" t="s">
        <v>22</v>
      </c>
      <c r="E37875" t="s">
        <v>33</v>
      </c>
      <c r="F37875" t="s">
        <v>35</v>
      </c>
      <c r="G37875" t="s">
        <v>30</v>
      </c>
      <c r="H37875" t="s">
        <v>55</v>
      </c>
      <c r="I37875" t="s">
        <v>54</v>
      </c>
      <c r="J37875">
        <v>0</v>
      </c>
      <c r="K37875">
        <v>0</v>
      </c>
      <c r="L37875">
        <v>0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S37875">
        <v>0</v>
      </c>
      <c r="T37875">
        <v>0</v>
      </c>
      <c r="U37875">
        <v>0</v>
      </c>
    </row>
    <row r="37876" spans="1:21" x14ac:dyDescent="0.35">
      <c r="A37876">
        <v>2020</v>
      </c>
      <c r="B37876">
        <v>5</v>
      </c>
      <c r="C37876" t="s">
        <v>61</v>
      </c>
      <c r="D37876" t="s">
        <v>22</v>
      </c>
      <c r="E37876" t="s">
        <v>37</v>
      </c>
      <c r="F37876" t="s">
        <v>37</v>
      </c>
      <c r="G37876" t="s">
        <v>37</v>
      </c>
      <c r="H37876" t="s">
        <v>55</v>
      </c>
      <c r="I37876" t="s">
        <v>54</v>
      </c>
      <c r="J37876">
        <v>2</v>
      </c>
      <c r="K37876">
        <v>2</v>
      </c>
      <c r="L37876">
        <v>0</v>
      </c>
      <c r="M37876">
        <v>1</v>
      </c>
      <c r="N37876">
        <v>1</v>
      </c>
      <c r="O37876">
        <v>0</v>
      </c>
      <c r="P37876">
        <v>3</v>
      </c>
      <c r="Q37876">
        <v>0</v>
      </c>
      <c r="R37876">
        <v>2</v>
      </c>
      <c r="S37876">
        <v>1</v>
      </c>
      <c r="T37876">
        <v>0</v>
      </c>
      <c r="U37876">
        <v>1</v>
      </c>
    </row>
    <row r="37877" spans="1:21" x14ac:dyDescent="0.35">
      <c r="A37877">
        <v>2020</v>
      </c>
      <c r="B37877">
        <v>5</v>
      </c>
      <c r="C37877" t="s">
        <v>61</v>
      </c>
      <c r="D37877" t="s">
        <v>38</v>
      </c>
      <c r="E37877" t="s">
        <v>39</v>
      </c>
      <c r="F37877" t="s">
        <v>39</v>
      </c>
      <c r="G37877" t="s">
        <v>40</v>
      </c>
      <c r="H37877" t="s">
        <v>55</v>
      </c>
      <c r="I37877" t="s">
        <v>54</v>
      </c>
      <c r="J37877">
        <v>0</v>
      </c>
      <c r="K37877">
        <v>0</v>
      </c>
      <c r="L37877">
        <v>0</v>
      </c>
      <c r="M37877">
        <v>0</v>
      </c>
      <c r="N37877">
        <v>0</v>
      </c>
      <c r="O37877">
        <v>0</v>
      </c>
      <c r="P37877">
        <v>1</v>
      </c>
      <c r="Q37877">
        <v>0</v>
      </c>
      <c r="R37877">
        <v>0</v>
      </c>
      <c r="S37877">
        <v>0</v>
      </c>
      <c r="T37877">
        <v>0</v>
      </c>
      <c r="U37877">
        <v>0</v>
      </c>
    </row>
    <row r="37878" spans="1:21" x14ac:dyDescent="0.35">
      <c r="A37878">
        <v>2020</v>
      </c>
      <c r="B37878">
        <v>5</v>
      </c>
      <c r="C37878" t="s">
        <v>61</v>
      </c>
      <c r="D37878" t="s">
        <v>38</v>
      </c>
      <c r="E37878" t="s">
        <v>39</v>
      </c>
      <c r="F37878" t="s">
        <v>39</v>
      </c>
      <c r="G37878" t="s">
        <v>41</v>
      </c>
      <c r="H37878" t="s">
        <v>55</v>
      </c>
      <c r="I37878" t="s">
        <v>54</v>
      </c>
      <c r="J37878">
        <v>0</v>
      </c>
      <c r="K37878">
        <v>0</v>
      </c>
      <c r="L37878">
        <v>0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S37878">
        <v>0</v>
      </c>
      <c r="T37878">
        <v>0</v>
      </c>
      <c r="U37878">
        <v>0</v>
      </c>
    </row>
    <row r="37879" spans="1:21" x14ac:dyDescent="0.35">
      <c r="A37879">
        <v>2020</v>
      </c>
      <c r="B37879">
        <v>5</v>
      </c>
      <c r="C37879" t="s">
        <v>61</v>
      </c>
      <c r="D37879" t="s">
        <v>38</v>
      </c>
      <c r="E37879" t="s">
        <v>39</v>
      </c>
      <c r="F37879" t="s">
        <v>39</v>
      </c>
      <c r="G37879" t="s">
        <v>42</v>
      </c>
      <c r="H37879" t="s">
        <v>55</v>
      </c>
      <c r="I37879" t="s">
        <v>54</v>
      </c>
      <c r="J37879">
        <v>1</v>
      </c>
      <c r="K37879">
        <v>0</v>
      </c>
      <c r="L37879">
        <v>1</v>
      </c>
      <c r="M37879">
        <v>0</v>
      </c>
      <c r="N37879">
        <v>0</v>
      </c>
      <c r="O37879">
        <v>0</v>
      </c>
      <c r="P37879">
        <v>1</v>
      </c>
      <c r="Q37879">
        <v>1</v>
      </c>
      <c r="R37879">
        <v>1</v>
      </c>
      <c r="S37879">
        <v>0</v>
      </c>
      <c r="T37879">
        <v>1</v>
      </c>
      <c r="U37879">
        <v>0</v>
      </c>
    </row>
    <row r="37880" spans="1:21" x14ac:dyDescent="0.35">
      <c r="A37880">
        <v>2020</v>
      </c>
      <c r="B37880">
        <v>5</v>
      </c>
      <c r="C37880" t="s">
        <v>61</v>
      </c>
      <c r="D37880" t="s">
        <v>38</v>
      </c>
      <c r="E37880" t="s">
        <v>39</v>
      </c>
      <c r="F37880" t="s">
        <v>39</v>
      </c>
      <c r="G37880" t="s">
        <v>43</v>
      </c>
      <c r="H37880" t="s">
        <v>55</v>
      </c>
      <c r="I37880" t="s">
        <v>5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  <c r="P37880">
        <v>0</v>
      </c>
      <c r="Q37880">
        <v>0</v>
      </c>
      <c r="R37880">
        <v>0</v>
      </c>
      <c r="S37880">
        <v>0</v>
      </c>
      <c r="T37880">
        <v>0</v>
      </c>
      <c r="U37880">
        <v>0</v>
      </c>
    </row>
    <row r="37881" spans="1:21" x14ac:dyDescent="0.35">
      <c r="A37881">
        <v>2020</v>
      </c>
      <c r="B37881">
        <v>5</v>
      </c>
      <c r="C37881" t="s">
        <v>61</v>
      </c>
      <c r="D37881" t="s">
        <v>38</v>
      </c>
      <c r="E37881" t="s">
        <v>39</v>
      </c>
      <c r="F37881" t="s">
        <v>39</v>
      </c>
      <c r="G37881" t="s">
        <v>44</v>
      </c>
      <c r="H37881" t="s">
        <v>55</v>
      </c>
      <c r="I37881" t="s">
        <v>54</v>
      </c>
      <c r="J37881">
        <v>0</v>
      </c>
      <c r="K37881">
        <v>0</v>
      </c>
      <c r="L37881">
        <v>0</v>
      </c>
      <c r="M37881">
        <v>0</v>
      </c>
      <c r="N37881">
        <v>0</v>
      </c>
      <c r="O37881">
        <v>0</v>
      </c>
      <c r="P37881">
        <v>0</v>
      </c>
      <c r="Q37881">
        <v>0</v>
      </c>
      <c r="R37881">
        <v>0</v>
      </c>
      <c r="S37881">
        <v>0</v>
      </c>
      <c r="T37881">
        <v>0</v>
      </c>
      <c r="U37881">
        <v>0</v>
      </c>
    </row>
    <row r="37882" spans="1:21" x14ac:dyDescent="0.35">
      <c r="A37882">
        <v>2020</v>
      </c>
      <c r="B37882">
        <v>5</v>
      </c>
      <c r="C37882" t="s">
        <v>61</v>
      </c>
      <c r="D37882" t="s">
        <v>38</v>
      </c>
      <c r="E37882" t="s">
        <v>45</v>
      </c>
      <c r="F37882" t="s">
        <v>45</v>
      </c>
      <c r="G37882" t="s">
        <v>45</v>
      </c>
      <c r="H37882" t="s">
        <v>55</v>
      </c>
      <c r="I37882" t="s">
        <v>54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</row>
    <row r="37883" spans="1:21" x14ac:dyDescent="0.35">
      <c r="A37883">
        <v>2020</v>
      </c>
      <c r="B37883">
        <v>5</v>
      </c>
      <c r="C37883" t="s">
        <v>61</v>
      </c>
      <c r="D37883" t="s">
        <v>38</v>
      </c>
      <c r="E37883" t="s">
        <v>46</v>
      </c>
      <c r="F37883" t="s">
        <v>46</v>
      </c>
      <c r="G37883" t="s">
        <v>46</v>
      </c>
      <c r="H37883" t="s">
        <v>55</v>
      </c>
      <c r="I37883" t="s">
        <v>54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0</v>
      </c>
      <c r="R37883">
        <v>0</v>
      </c>
      <c r="S37883">
        <v>0</v>
      </c>
      <c r="T37883">
        <v>0</v>
      </c>
      <c r="U37883">
        <v>0</v>
      </c>
    </row>
    <row r="37884" spans="1:21" x14ac:dyDescent="0.35">
      <c r="A37884">
        <v>2020</v>
      </c>
      <c r="B37884">
        <v>5</v>
      </c>
      <c r="C37884" t="s">
        <v>61</v>
      </c>
      <c r="D37884" t="s">
        <v>38</v>
      </c>
      <c r="E37884" t="s">
        <v>47</v>
      </c>
      <c r="F37884" t="s">
        <v>47</v>
      </c>
      <c r="G37884" t="s">
        <v>47</v>
      </c>
      <c r="H37884" t="s">
        <v>55</v>
      </c>
      <c r="I37884" t="s">
        <v>54</v>
      </c>
      <c r="J37884">
        <v>3</v>
      </c>
      <c r="K37884">
        <v>2</v>
      </c>
      <c r="L37884">
        <v>3</v>
      </c>
      <c r="M37884">
        <v>1</v>
      </c>
      <c r="N37884">
        <v>3</v>
      </c>
      <c r="O37884">
        <v>1</v>
      </c>
      <c r="P37884">
        <v>5</v>
      </c>
      <c r="Q37884">
        <v>1</v>
      </c>
      <c r="R37884">
        <v>2</v>
      </c>
      <c r="S37884">
        <v>0</v>
      </c>
      <c r="T37884">
        <v>1</v>
      </c>
      <c r="U37884">
        <v>2</v>
      </c>
    </row>
    <row r="37885" spans="1:21" x14ac:dyDescent="0.35">
      <c r="A37885">
        <v>2020</v>
      </c>
      <c r="B37885">
        <v>5</v>
      </c>
      <c r="C37885" t="s">
        <v>61</v>
      </c>
      <c r="D37885" t="s">
        <v>48</v>
      </c>
      <c r="E37885" t="s">
        <v>49</v>
      </c>
      <c r="F37885" t="s">
        <v>49</v>
      </c>
      <c r="G37885" t="s">
        <v>49</v>
      </c>
      <c r="H37885" t="s">
        <v>55</v>
      </c>
      <c r="I37885" t="s">
        <v>54</v>
      </c>
      <c r="J37885">
        <v>4</v>
      </c>
      <c r="K37885">
        <v>4</v>
      </c>
      <c r="L37885">
        <v>0</v>
      </c>
      <c r="M37885">
        <v>3</v>
      </c>
      <c r="N37885">
        <v>2</v>
      </c>
      <c r="O37885">
        <v>0</v>
      </c>
      <c r="P37885">
        <v>0</v>
      </c>
      <c r="Q37885">
        <v>1</v>
      </c>
      <c r="R37885">
        <v>1</v>
      </c>
      <c r="S37885">
        <v>1</v>
      </c>
      <c r="T37885">
        <v>0</v>
      </c>
      <c r="U37885">
        <v>0</v>
      </c>
    </row>
    <row r="37886" spans="1:21" x14ac:dyDescent="0.35">
      <c r="A37886">
        <v>2020</v>
      </c>
      <c r="B37886">
        <v>5</v>
      </c>
      <c r="C37886" t="s">
        <v>61</v>
      </c>
      <c r="D37886" t="s">
        <v>50</v>
      </c>
      <c r="E37886" t="s">
        <v>51</v>
      </c>
      <c r="F37886" t="s">
        <v>51</v>
      </c>
      <c r="G37886" t="s">
        <v>51</v>
      </c>
      <c r="H37886" t="s">
        <v>55</v>
      </c>
      <c r="I37886" t="s">
        <v>54</v>
      </c>
      <c r="J37886">
        <v>0</v>
      </c>
      <c r="K37886">
        <v>0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0</v>
      </c>
      <c r="R37886">
        <v>0</v>
      </c>
      <c r="S37886">
        <v>0</v>
      </c>
      <c r="T37886">
        <v>0</v>
      </c>
      <c r="U37886">
        <v>0</v>
      </c>
    </row>
    <row r="37887" spans="1:21" x14ac:dyDescent="0.35">
      <c r="A37887">
        <v>2020</v>
      </c>
      <c r="B37887">
        <v>5</v>
      </c>
      <c r="C37887" t="s">
        <v>61</v>
      </c>
      <c r="D37887" t="s">
        <v>50</v>
      </c>
      <c r="E37887" t="s">
        <v>52</v>
      </c>
      <c r="F37887" t="s">
        <v>52</v>
      </c>
      <c r="G37887" t="s">
        <v>52</v>
      </c>
      <c r="H37887" t="s">
        <v>55</v>
      </c>
      <c r="I37887" t="s">
        <v>54</v>
      </c>
      <c r="J37887">
        <v>0</v>
      </c>
      <c r="K37887">
        <v>0</v>
      </c>
      <c r="L37887">
        <v>0</v>
      </c>
      <c r="M37887">
        <v>0</v>
      </c>
      <c r="N37887">
        <v>0</v>
      </c>
      <c r="O37887">
        <v>0</v>
      </c>
      <c r="P37887">
        <v>0</v>
      </c>
      <c r="Q37887">
        <v>0</v>
      </c>
      <c r="R37887">
        <v>0</v>
      </c>
      <c r="S37887">
        <v>0</v>
      </c>
      <c r="T37887">
        <v>0</v>
      </c>
      <c r="U37887">
        <v>0</v>
      </c>
    </row>
    <row r="37888" spans="1:21" x14ac:dyDescent="0.35">
      <c r="A37888">
        <v>2020</v>
      </c>
      <c r="B37888">
        <v>5</v>
      </c>
      <c r="C37888" t="s">
        <v>61</v>
      </c>
      <c r="D37888" t="s">
        <v>50</v>
      </c>
      <c r="E37888" t="s">
        <v>53</v>
      </c>
      <c r="F37888" t="s">
        <v>53</v>
      </c>
      <c r="G37888" t="s">
        <v>53</v>
      </c>
      <c r="H37888" t="s">
        <v>55</v>
      </c>
      <c r="I37888" t="s">
        <v>54</v>
      </c>
      <c r="J37888">
        <v>0</v>
      </c>
      <c r="K37888">
        <v>0</v>
      </c>
      <c r="L37888">
        <v>0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S37888">
        <v>0</v>
      </c>
      <c r="T37888">
        <v>0</v>
      </c>
      <c r="U37888">
        <v>0</v>
      </c>
    </row>
    <row r="37889" spans="1:21" x14ac:dyDescent="0.35">
      <c r="A37889">
        <v>2020</v>
      </c>
      <c r="B37889">
        <v>5</v>
      </c>
      <c r="C37889" t="s">
        <v>61</v>
      </c>
      <c r="D37889" t="s">
        <v>22</v>
      </c>
      <c r="E37889" t="s">
        <v>23</v>
      </c>
      <c r="F37889" t="s">
        <v>24</v>
      </c>
      <c r="G37889" t="s">
        <v>25</v>
      </c>
      <c r="H37889" t="s">
        <v>55</v>
      </c>
      <c r="I37889" t="s">
        <v>30</v>
      </c>
      <c r="J37889">
        <v>1</v>
      </c>
      <c r="K37889">
        <v>0</v>
      </c>
      <c r="L37889">
        <v>0</v>
      </c>
      <c r="M37889">
        <v>0</v>
      </c>
      <c r="N37889">
        <v>0</v>
      </c>
      <c r="O37889">
        <v>1</v>
      </c>
      <c r="P37889">
        <v>0</v>
      </c>
      <c r="Q37889">
        <v>1</v>
      </c>
      <c r="R37889">
        <v>1</v>
      </c>
      <c r="S37889">
        <v>0</v>
      </c>
      <c r="T37889">
        <v>0</v>
      </c>
      <c r="U37889">
        <v>0</v>
      </c>
    </row>
    <row r="37890" spans="1:21" x14ac:dyDescent="0.35">
      <c r="A37890">
        <v>2020</v>
      </c>
      <c r="B37890">
        <v>5</v>
      </c>
      <c r="C37890" t="s">
        <v>61</v>
      </c>
      <c r="D37890" t="s">
        <v>22</v>
      </c>
      <c r="E37890" t="s">
        <v>23</v>
      </c>
      <c r="F37890" t="s">
        <v>24</v>
      </c>
      <c r="G37890" t="s">
        <v>28</v>
      </c>
      <c r="H37890" t="s">
        <v>55</v>
      </c>
      <c r="I37890" t="s">
        <v>30</v>
      </c>
      <c r="J37890">
        <v>0</v>
      </c>
      <c r="K37890">
        <v>0</v>
      </c>
      <c r="L37890">
        <v>0</v>
      </c>
      <c r="M37890">
        <v>0</v>
      </c>
      <c r="N37890">
        <v>1</v>
      </c>
      <c r="O37890">
        <v>0</v>
      </c>
      <c r="P37890">
        <v>0</v>
      </c>
      <c r="Q37890">
        <v>0</v>
      </c>
      <c r="R37890">
        <v>0</v>
      </c>
      <c r="S37890">
        <v>0</v>
      </c>
      <c r="T37890">
        <v>0</v>
      </c>
      <c r="U37890">
        <v>0</v>
      </c>
    </row>
    <row r="37891" spans="1:21" x14ac:dyDescent="0.35">
      <c r="A37891">
        <v>2020</v>
      </c>
      <c r="B37891">
        <v>5</v>
      </c>
      <c r="C37891" t="s">
        <v>61</v>
      </c>
      <c r="D37891" t="s">
        <v>22</v>
      </c>
      <c r="E37891" t="s">
        <v>23</v>
      </c>
      <c r="F37891" t="s">
        <v>24</v>
      </c>
      <c r="G37891" t="s">
        <v>29</v>
      </c>
      <c r="H37891" t="s">
        <v>55</v>
      </c>
      <c r="I37891" t="s">
        <v>30</v>
      </c>
      <c r="J37891">
        <v>0</v>
      </c>
      <c r="K37891">
        <v>0</v>
      </c>
      <c r="L37891">
        <v>0</v>
      </c>
      <c r="M37891">
        <v>0</v>
      </c>
      <c r="N37891">
        <v>0</v>
      </c>
      <c r="O37891">
        <v>1</v>
      </c>
      <c r="P37891">
        <v>1</v>
      </c>
      <c r="Q37891">
        <v>0</v>
      </c>
      <c r="R37891">
        <v>1</v>
      </c>
      <c r="S37891">
        <v>0</v>
      </c>
      <c r="T37891">
        <v>0</v>
      </c>
      <c r="U37891">
        <v>0</v>
      </c>
    </row>
    <row r="37892" spans="1:21" x14ac:dyDescent="0.35">
      <c r="A37892">
        <v>2020</v>
      </c>
      <c r="B37892">
        <v>5</v>
      </c>
      <c r="C37892" t="s">
        <v>61</v>
      </c>
      <c r="D37892" t="s">
        <v>22</v>
      </c>
      <c r="E37892" t="s">
        <v>23</v>
      </c>
      <c r="F37892" t="s">
        <v>24</v>
      </c>
      <c r="G37892" t="s">
        <v>30</v>
      </c>
      <c r="H37892" t="s">
        <v>55</v>
      </c>
      <c r="I37892" t="s">
        <v>30</v>
      </c>
      <c r="J37892">
        <v>0</v>
      </c>
      <c r="K37892">
        <v>0</v>
      </c>
      <c r="L37892">
        <v>0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S37892">
        <v>0</v>
      </c>
      <c r="T37892">
        <v>0</v>
      </c>
      <c r="U37892">
        <v>0</v>
      </c>
    </row>
    <row r="37893" spans="1:21" x14ac:dyDescent="0.35">
      <c r="A37893">
        <v>2020</v>
      </c>
      <c r="B37893">
        <v>5</v>
      </c>
      <c r="C37893" t="s">
        <v>61</v>
      </c>
      <c r="D37893" t="s">
        <v>22</v>
      </c>
      <c r="E37893" t="s">
        <v>23</v>
      </c>
      <c r="F37893" t="s">
        <v>31</v>
      </c>
      <c r="G37893" t="s">
        <v>25</v>
      </c>
      <c r="H37893" t="s">
        <v>55</v>
      </c>
      <c r="I37893" t="s">
        <v>3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0</v>
      </c>
      <c r="Q37893">
        <v>0</v>
      </c>
      <c r="R37893">
        <v>0</v>
      </c>
      <c r="S37893">
        <v>0</v>
      </c>
      <c r="T37893">
        <v>0</v>
      </c>
      <c r="U37893">
        <v>0</v>
      </c>
    </row>
    <row r="37894" spans="1:21" x14ac:dyDescent="0.35">
      <c r="A37894">
        <v>2020</v>
      </c>
      <c r="B37894">
        <v>5</v>
      </c>
      <c r="C37894" t="s">
        <v>61</v>
      </c>
      <c r="D37894" t="s">
        <v>22</v>
      </c>
      <c r="E37894" t="s">
        <v>23</v>
      </c>
      <c r="F37894" t="s">
        <v>31</v>
      </c>
      <c r="G37894" t="s">
        <v>28</v>
      </c>
      <c r="H37894" t="s">
        <v>55</v>
      </c>
      <c r="I37894" t="s">
        <v>30</v>
      </c>
      <c r="J37894">
        <v>0</v>
      </c>
      <c r="K37894">
        <v>0</v>
      </c>
      <c r="L37894">
        <v>0</v>
      </c>
      <c r="M37894">
        <v>0</v>
      </c>
      <c r="N37894">
        <v>0</v>
      </c>
      <c r="O37894">
        <v>0</v>
      </c>
      <c r="P37894">
        <v>0</v>
      </c>
      <c r="Q37894">
        <v>0</v>
      </c>
      <c r="R37894">
        <v>0</v>
      </c>
      <c r="S37894">
        <v>0</v>
      </c>
      <c r="T37894">
        <v>0</v>
      </c>
      <c r="U37894">
        <v>0</v>
      </c>
    </row>
    <row r="37895" spans="1:21" x14ac:dyDescent="0.35">
      <c r="A37895">
        <v>2020</v>
      </c>
      <c r="B37895">
        <v>5</v>
      </c>
      <c r="C37895" t="s">
        <v>61</v>
      </c>
      <c r="D37895" t="s">
        <v>22</v>
      </c>
      <c r="E37895" t="s">
        <v>23</v>
      </c>
      <c r="F37895" t="s">
        <v>31</v>
      </c>
      <c r="G37895" t="s">
        <v>32</v>
      </c>
      <c r="H37895" t="s">
        <v>55</v>
      </c>
      <c r="I37895" t="s">
        <v>30</v>
      </c>
      <c r="J37895">
        <v>0</v>
      </c>
      <c r="K37895">
        <v>0</v>
      </c>
      <c r="L37895">
        <v>0</v>
      </c>
      <c r="M37895">
        <v>1</v>
      </c>
      <c r="N37895">
        <v>0</v>
      </c>
      <c r="O37895">
        <v>0</v>
      </c>
      <c r="P37895">
        <v>0</v>
      </c>
      <c r="Q37895">
        <v>2</v>
      </c>
      <c r="R37895">
        <v>0</v>
      </c>
      <c r="S37895">
        <v>1</v>
      </c>
      <c r="T37895">
        <v>0</v>
      </c>
      <c r="U37895">
        <v>1</v>
      </c>
    </row>
    <row r="37896" spans="1:21" x14ac:dyDescent="0.35">
      <c r="A37896">
        <v>2020</v>
      </c>
      <c r="B37896">
        <v>5</v>
      </c>
      <c r="C37896" t="s">
        <v>61</v>
      </c>
      <c r="D37896" t="s">
        <v>22</v>
      </c>
      <c r="E37896" t="s">
        <v>23</v>
      </c>
      <c r="F37896" t="s">
        <v>31</v>
      </c>
      <c r="G37896" t="s">
        <v>29</v>
      </c>
      <c r="H37896" t="s">
        <v>55</v>
      </c>
      <c r="I37896" t="s">
        <v>3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1</v>
      </c>
      <c r="Q37896">
        <v>0</v>
      </c>
      <c r="R37896">
        <v>0</v>
      </c>
      <c r="S37896">
        <v>0</v>
      </c>
      <c r="T37896">
        <v>0</v>
      </c>
      <c r="U37896">
        <v>0</v>
      </c>
    </row>
    <row r="37897" spans="1:21" x14ac:dyDescent="0.35">
      <c r="A37897">
        <v>2020</v>
      </c>
      <c r="B37897">
        <v>5</v>
      </c>
      <c r="C37897" t="s">
        <v>61</v>
      </c>
      <c r="D37897" t="s">
        <v>22</v>
      </c>
      <c r="E37897" t="s">
        <v>23</v>
      </c>
      <c r="F37897" t="s">
        <v>31</v>
      </c>
      <c r="G37897" t="s">
        <v>30</v>
      </c>
      <c r="H37897" t="s">
        <v>55</v>
      </c>
      <c r="I37897" t="s">
        <v>30</v>
      </c>
      <c r="J37897">
        <v>0</v>
      </c>
      <c r="K37897">
        <v>0</v>
      </c>
      <c r="L37897">
        <v>0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S37897">
        <v>0</v>
      </c>
      <c r="T37897">
        <v>0</v>
      </c>
      <c r="U37897">
        <v>0</v>
      </c>
    </row>
    <row r="37898" spans="1:21" x14ac:dyDescent="0.35">
      <c r="A37898">
        <v>2020</v>
      </c>
      <c r="B37898">
        <v>5</v>
      </c>
      <c r="C37898" t="s">
        <v>61</v>
      </c>
      <c r="D37898" t="s">
        <v>22</v>
      </c>
      <c r="E37898" t="s">
        <v>33</v>
      </c>
      <c r="F37898" t="s">
        <v>34</v>
      </c>
      <c r="G37898" t="s">
        <v>25</v>
      </c>
      <c r="H37898" t="s">
        <v>55</v>
      </c>
      <c r="I37898" t="s">
        <v>3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1</v>
      </c>
      <c r="U37898">
        <v>0</v>
      </c>
    </row>
    <row r="37899" spans="1:21" x14ac:dyDescent="0.35">
      <c r="A37899">
        <v>2020</v>
      </c>
      <c r="B37899">
        <v>5</v>
      </c>
      <c r="C37899" t="s">
        <v>61</v>
      </c>
      <c r="D37899" t="s">
        <v>22</v>
      </c>
      <c r="E37899" t="s">
        <v>33</v>
      </c>
      <c r="F37899" t="s">
        <v>34</v>
      </c>
      <c r="G37899" t="s">
        <v>28</v>
      </c>
      <c r="H37899" t="s">
        <v>55</v>
      </c>
      <c r="I37899" t="s">
        <v>30</v>
      </c>
      <c r="J37899">
        <v>0</v>
      </c>
      <c r="K37899">
        <v>0</v>
      </c>
      <c r="L37899">
        <v>1</v>
      </c>
      <c r="M37899">
        <v>0</v>
      </c>
      <c r="N37899">
        <v>2</v>
      </c>
      <c r="O37899">
        <v>0</v>
      </c>
      <c r="P37899">
        <v>1</v>
      </c>
      <c r="Q37899">
        <v>0</v>
      </c>
      <c r="R37899">
        <v>2</v>
      </c>
      <c r="S37899">
        <v>0</v>
      </c>
      <c r="T37899">
        <v>0</v>
      </c>
      <c r="U37899">
        <v>2</v>
      </c>
    </row>
    <row r="37900" spans="1:21" x14ac:dyDescent="0.35">
      <c r="A37900">
        <v>2020</v>
      </c>
      <c r="B37900">
        <v>5</v>
      </c>
      <c r="C37900" t="s">
        <v>61</v>
      </c>
      <c r="D37900" t="s">
        <v>22</v>
      </c>
      <c r="E37900" t="s">
        <v>33</v>
      </c>
      <c r="F37900" t="s">
        <v>34</v>
      </c>
      <c r="G37900" t="s">
        <v>29</v>
      </c>
      <c r="H37900" t="s">
        <v>55</v>
      </c>
      <c r="I37900" t="s">
        <v>30</v>
      </c>
      <c r="J37900">
        <v>5</v>
      </c>
      <c r="K37900">
        <v>4</v>
      </c>
      <c r="L37900">
        <v>4</v>
      </c>
      <c r="M37900">
        <v>16</v>
      </c>
      <c r="N37900">
        <v>5</v>
      </c>
      <c r="O37900">
        <v>12</v>
      </c>
      <c r="P37900">
        <v>9</v>
      </c>
      <c r="Q37900">
        <v>8</v>
      </c>
      <c r="R37900">
        <v>9</v>
      </c>
      <c r="S37900">
        <v>3</v>
      </c>
      <c r="T37900">
        <v>3</v>
      </c>
      <c r="U37900">
        <v>3</v>
      </c>
    </row>
    <row r="37901" spans="1:21" x14ac:dyDescent="0.35">
      <c r="A37901">
        <v>2020</v>
      </c>
      <c r="B37901">
        <v>5</v>
      </c>
      <c r="C37901" t="s">
        <v>61</v>
      </c>
      <c r="D37901" t="s">
        <v>22</v>
      </c>
      <c r="E37901" t="s">
        <v>33</v>
      </c>
      <c r="F37901" t="s">
        <v>34</v>
      </c>
      <c r="G37901" t="s">
        <v>30</v>
      </c>
      <c r="H37901" t="s">
        <v>55</v>
      </c>
      <c r="I37901" t="s">
        <v>30</v>
      </c>
      <c r="J37901">
        <v>0</v>
      </c>
      <c r="K37901">
        <v>0</v>
      </c>
      <c r="L37901">
        <v>0</v>
      </c>
      <c r="M37901">
        <v>0</v>
      </c>
      <c r="N37901">
        <v>0</v>
      </c>
      <c r="O37901">
        <v>0</v>
      </c>
      <c r="P37901">
        <v>0</v>
      </c>
      <c r="Q37901">
        <v>0</v>
      </c>
      <c r="R37901">
        <v>0</v>
      </c>
      <c r="S37901">
        <v>0</v>
      </c>
      <c r="T37901">
        <v>0</v>
      </c>
      <c r="U37901">
        <v>0</v>
      </c>
    </row>
    <row r="37902" spans="1:21" x14ac:dyDescent="0.35">
      <c r="A37902">
        <v>2020</v>
      </c>
      <c r="B37902">
        <v>5</v>
      </c>
      <c r="C37902" t="s">
        <v>61</v>
      </c>
      <c r="D37902" t="s">
        <v>22</v>
      </c>
      <c r="E37902" t="s">
        <v>33</v>
      </c>
      <c r="F37902" t="s">
        <v>35</v>
      </c>
      <c r="G37902" t="s">
        <v>25</v>
      </c>
      <c r="H37902" t="s">
        <v>55</v>
      </c>
      <c r="I37902" t="s">
        <v>30</v>
      </c>
      <c r="J37902">
        <v>0</v>
      </c>
      <c r="K37902">
        <v>0</v>
      </c>
      <c r="L37902">
        <v>0</v>
      </c>
      <c r="M37902">
        <v>0</v>
      </c>
      <c r="N37902">
        <v>0</v>
      </c>
      <c r="O37902">
        <v>0</v>
      </c>
      <c r="P37902">
        <v>0</v>
      </c>
      <c r="Q37902">
        <v>0</v>
      </c>
      <c r="R37902">
        <v>0</v>
      </c>
      <c r="S37902">
        <v>0</v>
      </c>
      <c r="T37902">
        <v>0</v>
      </c>
      <c r="U37902">
        <v>0</v>
      </c>
    </row>
    <row r="37903" spans="1:21" x14ac:dyDescent="0.35">
      <c r="A37903">
        <v>2020</v>
      </c>
      <c r="B37903">
        <v>5</v>
      </c>
      <c r="C37903" t="s">
        <v>61</v>
      </c>
      <c r="D37903" t="s">
        <v>22</v>
      </c>
      <c r="E37903" t="s">
        <v>33</v>
      </c>
      <c r="F37903" t="s">
        <v>35</v>
      </c>
      <c r="G37903" t="s">
        <v>28</v>
      </c>
      <c r="H37903" t="s">
        <v>55</v>
      </c>
      <c r="I37903" t="s">
        <v>3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0</v>
      </c>
      <c r="R37903">
        <v>0</v>
      </c>
      <c r="S37903">
        <v>0</v>
      </c>
      <c r="T37903">
        <v>0</v>
      </c>
      <c r="U37903">
        <v>0</v>
      </c>
    </row>
    <row r="37904" spans="1:21" x14ac:dyDescent="0.35">
      <c r="A37904">
        <v>2020</v>
      </c>
      <c r="B37904">
        <v>5</v>
      </c>
      <c r="C37904" t="s">
        <v>61</v>
      </c>
      <c r="D37904" t="s">
        <v>22</v>
      </c>
      <c r="E37904" t="s">
        <v>33</v>
      </c>
      <c r="F37904" t="s">
        <v>35</v>
      </c>
      <c r="G37904" t="s">
        <v>32</v>
      </c>
      <c r="H37904" t="s">
        <v>55</v>
      </c>
      <c r="I37904" t="s">
        <v>30</v>
      </c>
      <c r="J37904">
        <v>5</v>
      </c>
      <c r="K37904">
        <v>0</v>
      </c>
      <c r="L37904">
        <v>2</v>
      </c>
      <c r="M37904">
        <v>3</v>
      </c>
      <c r="N37904">
        <v>3</v>
      </c>
      <c r="O37904">
        <v>3</v>
      </c>
      <c r="P37904">
        <v>0</v>
      </c>
      <c r="Q37904">
        <v>2</v>
      </c>
      <c r="R37904">
        <v>6</v>
      </c>
      <c r="S37904">
        <v>1</v>
      </c>
      <c r="T37904">
        <v>1</v>
      </c>
      <c r="U37904">
        <v>0</v>
      </c>
    </row>
    <row r="37905" spans="1:21" x14ac:dyDescent="0.35">
      <c r="A37905">
        <v>2020</v>
      </c>
      <c r="B37905">
        <v>5</v>
      </c>
      <c r="C37905" t="s">
        <v>61</v>
      </c>
      <c r="D37905" t="s">
        <v>22</v>
      </c>
      <c r="E37905" t="s">
        <v>33</v>
      </c>
      <c r="F37905" t="s">
        <v>35</v>
      </c>
      <c r="G37905" t="s">
        <v>29</v>
      </c>
      <c r="H37905" t="s">
        <v>55</v>
      </c>
      <c r="I37905" t="s">
        <v>30</v>
      </c>
      <c r="J37905">
        <v>0</v>
      </c>
      <c r="K37905">
        <v>3</v>
      </c>
      <c r="L37905">
        <v>0</v>
      </c>
      <c r="M37905">
        <v>0</v>
      </c>
      <c r="N37905">
        <v>0</v>
      </c>
      <c r="O37905">
        <v>0</v>
      </c>
      <c r="P37905">
        <v>0</v>
      </c>
      <c r="Q37905">
        <v>0</v>
      </c>
      <c r="R37905">
        <v>0</v>
      </c>
      <c r="S37905">
        <v>0</v>
      </c>
      <c r="T37905">
        <v>0</v>
      </c>
      <c r="U37905">
        <v>0</v>
      </c>
    </row>
    <row r="37906" spans="1:21" x14ac:dyDescent="0.35">
      <c r="A37906">
        <v>2020</v>
      </c>
      <c r="B37906">
        <v>5</v>
      </c>
      <c r="C37906" t="s">
        <v>61</v>
      </c>
      <c r="D37906" t="s">
        <v>22</v>
      </c>
      <c r="E37906" t="s">
        <v>33</v>
      </c>
      <c r="F37906" t="s">
        <v>35</v>
      </c>
      <c r="G37906" t="s">
        <v>30</v>
      </c>
      <c r="H37906" t="s">
        <v>55</v>
      </c>
      <c r="I37906" t="s">
        <v>30</v>
      </c>
      <c r="J37906">
        <v>0</v>
      </c>
      <c r="K37906">
        <v>0</v>
      </c>
      <c r="L37906">
        <v>0</v>
      </c>
      <c r="M37906">
        <v>0</v>
      </c>
      <c r="N37906">
        <v>0</v>
      </c>
      <c r="O37906">
        <v>0</v>
      </c>
      <c r="P37906">
        <v>0</v>
      </c>
      <c r="Q37906">
        <v>0</v>
      </c>
      <c r="R37906">
        <v>0</v>
      </c>
      <c r="S37906">
        <v>0</v>
      </c>
      <c r="T37906">
        <v>0</v>
      </c>
      <c r="U37906">
        <v>0</v>
      </c>
    </row>
    <row r="37907" spans="1:21" x14ac:dyDescent="0.35">
      <c r="A37907">
        <v>2020</v>
      </c>
      <c r="B37907">
        <v>5</v>
      </c>
      <c r="C37907" t="s">
        <v>61</v>
      </c>
      <c r="D37907" t="s">
        <v>22</v>
      </c>
      <c r="E37907" t="s">
        <v>37</v>
      </c>
      <c r="F37907" t="s">
        <v>37</v>
      </c>
      <c r="G37907" t="s">
        <v>37</v>
      </c>
      <c r="H37907" t="s">
        <v>55</v>
      </c>
      <c r="I37907" t="s">
        <v>30</v>
      </c>
      <c r="J37907">
        <v>0</v>
      </c>
      <c r="K37907">
        <v>0</v>
      </c>
      <c r="L37907">
        <v>0</v>
      </c>
      <c r="M37907">
        <v>1</v>
      </c>
      <c r="N37907">
        <v>0</v>
      </c>
      <c r="O37907">
        <v>0</v>
      </c>
      <c r="P37907">
        <v>2</v>
      </c>
      <c r="Q37907">
        <v>0</v>
      </c>
      <c r="R37907">
        <v>0</v>
      </c>
      <c r="S37907">
        <v>2</v>
      </c>
      <c r="T37907">
        <v>1</v>
      </c>
      <c r="U37907">
        <v>0</v>
      </c>
    </row>
    <row r="37908" spans="1:21" x14ac:dyDescent="0.35">
      <c r="A37908">
        <v>2020</v>
      </c>
      <c r="B37908">
        <v>5</v>
      </c>
      <c r="C37908" t="s">
        <v>61</v>
      </c>
      <c r="D37908" t="s">
        <v>38</v>
      </c>
      <c r="E37908" t="s">
        <v>39</v>
      </c>
      <c r="F37908" t="s">
        <v>39</v>
      </c>
      <c r="G37908" t="s">
        <v>40</v>
      </c>
      <c r="H37908" t="s">
        <v>55</v>
      </c>
      <c r="I37908" t="s">
        <v>3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</row>
    <row r="37909" spans="1:21" x14ac:dyDescent="0.35">
      <c r="A37909">
        <v>2020</v>
      </c>
      <c r="B37909">
        <v>5</v>
      </c>
      <c r="C37909" t="s">
        <v>61</v>
      </c>
      <c r="D37909" t="s">
        <v>38</v>
      </c>
      <c r="E37909" t="s">
        <v>39</v>
      </c>
      <c r="F37909" t="s">
        <v>39</v>
      </c>
      <c r="G37909" t="s">
        <v>41</v>
      </c>
      <c r="H37909" t="s">
        <v>55</v>
      </c>
      <c r="I37909" t="s">
        <v>3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0</v>
      </c>
      <c r="R37909">
        <v>0</v>
      </c>
      <c r="S37909">
        <v>0</v>
      </c>
      <c r="T37909">
        <v>0</v>
      </c>
      <c r="U37909">
        <v>0</v>
      </c>
    </row>
    <row r="37910" spans="1:21" x14ac:dyDescent="0.35">
      <c r="A37910">
        <v>2020</v>
      </c>
      <c r="B37910">
        <v>5</v>
      </c>
      <c r="C37910" t="s">
        <v>61</v>
      </c>
      <c r="D37910" t="s">
        <v>38</v>
      </c>
      <c r="E37910" t="s">
        <v>39</v>
      </c>
      <c r="F37910" t="s">
        <v>39</v>
      </c>
      <c r="G37910" t="s">
        <v>42</v>
      </c>
      <c r="H37910" t="s">
        <v>55</v>
      </c>
      <c r="I37910" t="s">
        <v>3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0</v>
      </c>
      <c r="R37910">
        <v>0</v>
      </c>
      <c r="S37910">
        <v>0</v>
      </c>
      <c r="T37910">
        <v>0</v>
      </c>
      <c r="U37910">
        <v>0</v>
      </c>
    </row>
    <row r="37911" spans="1:21" x14ac:dyDescent="0.35">
      <c r="A37911">
        <v>2020</v>
      </c>
      <c r="B37911">
        <v>5</v>
      </c>
      <c r="C37911" t="s">
        <v>61</v>
      </c>
      <c r="D37911" t="s">
        <v>38</v>
      </c>
      <c r="E37911" t="s">
        <v>39</v>
      </c>
      <c r="F37911" t="s">
        <v>39</v>
      </c>
      <c r="G37911" t="s">
        <v>43</v>
      </c>
      <c r="H37911" t="s">
        <v>55</v>
      </c>
      <c r="I37911" t="s">
        <v>30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0</v>
      </c>
      <c r="Q37911">
        <v>0</v>
      </c>
      <c r="R37911">
        <v>0</v>
      </c>
      <c r="S37911">
        <v>0</v>
      </c>
      <c r="T37911">
        <v>0</v>
      </c>
      <c r="U37911">
        <v>0</v>
      </c>
    </row>
    <row r="37912" spans="1:21" x14ac:dyDescent="0.35">
      <c r="A37912">
        <v>2020</v>
      </c>
      <c r="B37912">
        <v>5</v>
      </c>
      <c r="C37912" t="s">
        <v>61</v>
      </c>
      <c r="D37912" t="s">
        <v>38</v>
      </c>
      <c r="E37912" t="s">
        <v>39</v>
      </c>
      <c r="F37912" t="s">
        <v>39</v>
      </c>
      <c r="G37912" t="s">
        <v>44</v>
      </c>
      <c r="H37912" t="s">
        <v>55</v>
      </c>
      <c r="I37912" t="s">
        <v>30</v>
      </c>
      <c r="J37912">
        <v>0</v>
      </c>
      <c r="K37912">
        <v>0</v>
      </c>
      <c r="L37912">
        <v>0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S37912">
        <v>0</v>
      </c>
      <c r="T37912">
        <v>0</v>
      </c>
      <c r="U37912">
        <v>0</v>
      </c>
    </row>
    <row r="37913" spans="1:21" x14ac:dyDescent="0.35">
      <c r="A37913">
        <v>2020</v>
      </c>
      <c r="B37913">
        <v>5</v>
      </c>
      <c r="C37913" t="s">
        <v>61</v>
      </c>
      <c r="D37913" t="s">
        <v>38</v>
      </c>
      <c r="E37913" t="s">
        <v>45</v>
      </c>
      <c r="F37913" t="s">
        <v>45</v>
      </c>
      <c r="G37913" t="s">
        <v>45</v>
      </c>
      <c r="H37913" t="s">
        <v>55</v>
      </c>
      <c r="I37913" t="s">
        <v>30</v>
      </c>
      <c r="J37913">
        <v>0</v>
      </c>
      <c r="K37913">
        <v>0</v>
      </c>
      <c r="L37913">
        <v>0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S37913">
        <v>0</v>
      </c>
      <c r="T37913">
        <v>0</v>
      </c>
      <c r="U37913">
        <v>0</v>
      </c>
    </row>
    <row r="37914" spans="1:21" x14ac:dyDescent="0.35">
      <c r="A37914">
        <v>2020</v>
      </c>
      <c r="B37914">
        <v>5</v>
      </c>
      <c r="C37914" t="s">
        <v>61</v>
      </c>
      <c r="D37914" t="s">
        <v>38</v>
      </c>
      <c r="E37914" t="s">
        <v>46</v>
      </c>
      <c r="F37914" t="s">
        <v>46</v>
      </c>
      <c r="G37914" t="s">
        <v>46</v>
      </c>
      <c r="H37914" t="s">
        <v>55</v>
      </c>
      <c r="I37914" t="s">
        <v>30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  <c r="P37914">
        <v>0</v>
      </c>
      <c r="Q37914">
        <v>0</v>
      </c>
      <c r="R37914">
        <v>0</v>
      </c>
      <c r="S37914">
        <v>0</v>
      </c>
      <c r="T37914">
        <v>0</v>
      </c>
      <c r="U37914">
        <v>0</v>
      </c>
    </row>
    <row r="37915" spans="1:21" x14ac:dyDescent="0.35">
      <c r="A37915">
        <v>2020</v>
      </c>
      <c r="B37915">
        <v>5</v>
      </c>
      <c r="C37915" t="s">
        <v>61</v>
      </c>
      <c r="D37915" t="s">
        <v>38</v>
      </c>
      <c r="E37915" t="s">
        <v>47</v>
      </c>
      <c r="F37915" t="s">
        <v>47</v>
      </c>
      <c r="G37915" t="s">
        <v>47</v>
      </c>
      <c r="H37915" t="s">
        <v>55</v>
      </c>
      <c r="I37915" t="s">
        <v>30</v>
      </c>
      <c r="J37915">
        <v>0</v>
      </c>
      <c r="K37915">
        <v>0</v>
      </c>
      <c r="L37915">
        <v>0</v>
      </c>
      <c r="M37915">
        <v>0</v>
      </c>
      <c r="N37915">
        <v>1</v>
      </c>
      <c r="O37915">
        <v>0</v>
      </c>
      <c r="P37915">
        <v>1</v>
      </c>
      <c r="Q37915">
        <v>0</v>
      </c>
      <c r="R37915">
        <v>0</v>
      </c>
      <c r="S37915">
        <v>0</v>
      </c>
      <c r="T37915">
        <v>0</v>
      </c>
      <c r="U37915">
        <v>0</v>
      </c>
    </row>
    <row r="37916" spans="1:21" x14ac:dyDescent="0.35">
      <c r="A37916">
        <v>2020</v>
      </c>
      <c r="B37916">
        <v>5</v>
      </c>
      <c r="C37916" t="s">
        <v>61</v>
      </c>
      <c r="D37916" t="s">
        <v>48</v>
      </c>
      <c r="E37916" t="s">
        <v>49</v>
      </c>
      <c r="F37916" t="s">
        <v>49</v>
      </c>
      <c r="G37916" t="s">
        <v>49</v>
      </c>
      <c r="H37916" t="s">
        <v>55</v>
      </c>
      <c r="I37916" t="s">
        <v>30</v>
      </c>
      <c r="J37916">
        <v>0</v>
      </c>
      <c r="K37916">
        <v>0</v>
      </c>
      <c r="L37916">
        <v>0</v>
      </c>
      <c r="M37916">
        <v>0</v>
      </c>
      <c r="N37916">
        <v>0</v>
      </c>
      <c r="O37916">
        <v>0</v>
      </c>
      <c r="P37916">
        <v>0</v>
      </c>
      <c r="Q37916">
        <v>1</v>
      </c>
      <c r="R37916">
        <v>0</v>
      </c>
      <c r="S37916">
        <v>0</v>
      </c>
      <c r="T37916">
        <v>0</v>
      </c>
      <c r="U37916">
        <v>0</v>
      </c>
    </row>
    <row r="37917" spans="1:21" x14ac:dyDescent="0.35">
      <c r="A37917">
        <v>2020</v>
      </c>
      <c r="B37917">
        <v>5</v>
      </c>
      <c r="C37917" t="s">
        <v>61</v>
      </c>
      <c r="D37917" t="s">
        <v>50</v>
      </c>
      <c r="E37917" t="s">
        <v>51</v>
      </c>
      <c r="F37917" t="s">
        <v>51</v>
      </c>
      <c r="G37917" t="s">
        <v>51</v>
      </c>
      <c r="H37917" t="s">
        <v>55</v>
      </c>
      <c r="I37917" t="s">
        <v>30</v>
      </c>
      <c r="J37917">
        <v>0</v>
      </c>
      <c r="K37917">
        <v>0</v>
      </c>
      <c r="L37917">
        <v>0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S37917">
        <v>0</v>
      </c>
      <c r="T37917">
        <v>0</v>
      </c>
      <c r="U37917">
        <v>0</v>
      </c>
    </row>
    <row r="37918" spans="1:21" x14ac:dyDescent="0.35">
      <c r="A37918">
        <v>2020</v>
      </c>
      <c r="B37918">
        <v>5</v>
      </c>
      <c r="C37918" t="s">
        <v>61</v>
      </c>
      <c r="D37918" t="s">
        <v>50</v>
      </c>
      <c r="E37918" t="s">
        <v>52</v>
      </c>
      <c r="F37918" t="s">
        <v>52</v>
      </c>
      <c r="G37918" t="s">
        <v>52</v>
      </c>
      <c r="H37918" t="s">
        <v>55</v>
      </c>
      <c r="I37918" t="s">
        <v>30</v>
      </c>
      <c r="J37918">
        <v>0</v>
      </c>
      <c r="K37918">
        <v>0</v>
      </c>
      <c r="L37918">
        <v>0</v>
      </c>
      <c r="M37918">
        <v>0</v>
      </c>
      <c r="N37918">
        <v>0</v>
      </c>
      <c r="O37918">
        <v>0</v>
      </c>
      <c r="P37918">
        <v>0</v>
      </c>
      <c r="Q37918">
        <v>0</v>
      </c>
      <c r="R37918">
        <v>0</v>
      </c>
      <c r="S37918">
        <v>0</v>
      </c>
      <c r="T37918">
        <v>0</v>
      </c>
      <c r="U37918">
        <v>0</v>
      </c>
    </row>
    <row r="37919" spans="1:21" x14ac:dyDescent="0.35">
      <c r="A37919">
        <v>2020</v>
      </c>
      <c r="B37919">
        <v>5</v>
      </c>
      <c r="C37919" t="s">
        <v>61</v>
      </c>
      <c r="D37919" t="s">
        <v>50</v>
      </c>
      <c r="E37919" t="s">
        <v>53</v>
      </c>
      <c r="F37919" t="s">
        <v>53</v>
      </c>
      <c r="G37919" t="s">
        <v>53</v>
      </c>
      <c r="H37919" t="s">
        <v>55</v>
      </c>
      <c r="I37919" t="s">
        <v>30</v>
      </c>
      <c r="J37919">
        <v>0</v>
      </c>
      <c r="K37919">
        <v>0</v>
      </c>
      <c r="L37919">
        <v>0</v>
      </c>
      <c r="M37919">
        <v>0</v>
      </c>
      <c r="N37919">
        <v>0</v>
      </c>
      <c r="O37919">
        <v>0</v>
      </c>
      <c r="P37919">
        <v>0</v>
      </c>
      <c r="Q37919">
        <v>0</v>
      </c>
      <c r="R37919">
        <v>0</v>
      </c>
      <c r="S37919">
        <v>0</v>
      </c>
      <c r="T37919">
        <v>0</v>
      </c>
      <c r="U37919">
        <v>0</v>
      </c>
    </row>
    <row r="37920" spans="1:21" x14ac:dyDescent="0.35">
      <c r="A37920">
        <v>2020</v>
      </c>
      <c r="B37920">
        <v>5</v>
      </c>
      <c r="C37920" t="s">
        <v>61</v>
      </c>
      <c r="D37920" t="s">
        <v>22</v>
      </c>
      <c r="E37920" t="s">
        <v>23</v>
      </c>
      <c r="F37920" t="s">
        <v>24</v>
      </c>
      <c r="G37920" t="s">
        <v>25</v>
      </c>
      <c r="H37920" t="s">
        <v>56</v>
      </c>
      <c r="I37920" t="s">
        <v>56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0</v>
      </c>
      <c r="Q37920">
        <v>0</v>
      </c>
      <c r="R37920">
        <v>0</v>
      </c>
      <c r="S37920">
        <v>0</v>
      </c>
      <c r="T37920">
        <v>0</v>
      </c>
      <c r="U37920">
        <v>0</v>
      </c>
    </row>
    <row r="37921" spans="1:21" x14ac:dyDescent="0.35">
      <c r="A37921">
        <v>2020</v>
      </c>
      <c r="B37921">
        <v>5</v>
      </c>
      <c r="C37921" t="s">
        <v>61</v>
      </c>
      <c r="D37921" t="s">
        <v>22</v>
      </c>
      <c r="E37921" t="s">
        <v>23</v>
      </c>
      <c r="F37921" t="s">
        <v>24</v>
      </c>
      <c r="G37921" t="s">
        <v>28</v>
      </c>
      <c r="H37921" t="s">
        <v>56</v>
      </c>
      <c r="I37921" t="s">
        <v>56</v>
      </c>
      <c r="J37921">
        <v>0</v>
      </c>
      <c r="K37921">
        <v>0</v>
      </c>
      <c r="L37921">
        <v>0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S37921">
        <v>0</v>
      </c>
      <c r="T37921">
        <v>0</v>
      </c>
      <c r="U37921">
        <v>0</v>
      </c>
    </row>
    <row r="37922" spans="1:21" x14ac:dyDescent="0.35">
      <c r="A37922">
        <v>2020</v>
      </c>
      <c r="B37922">
        <v>5</v>
      </c>
      <c r="C37922" t="s">
        <v>61</v>
      </c>
      <c r="D37922" t="s">
        <v>22</v>
      </c>
      <c r="E37922" t="s">
        <v>23</v>
      </c>
      <c r="F37922" t="s">
        <v>24</v>
      </c>
      <c r="G37922" t="s">
        <v>29</v>
      </c>
      <c r="H37922" t="s">
        <v>56</v>
      </c>
      <c r="I37922" t="s">
        <v>56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0</v>
      </c>
      <c r="Q37922">
        <v>0</v>
      </c>
      <c r="R37922">
        <v>0</v>
      </c>
      <c r="S37922">
        <v>0</v>
      </c>
      <c r="T37922">
        <v>0</v>
      </c>
      <c r="U37922">
        <v>0</v>
      </c>
    </row>
    <row r="37923" spans="1:21" x14ac:dyDescent="0.35">
      <c r="A37923">
        <v>2020</v>
      </c>
      <c r="B37923">
        <v>5</v>
      </c>
      <c r="C37923" t="s">
        <v>61</v>
      </c>
      <c r="D37923" t="s">
        <v>22</v>
      </c>
      <c r="E37923" t="s">
        <v>23</v>
      </c>
      <c r="F37923" t="s">
        <v>24</v>
      </c>
      <c r="G37923" t="s">
        <v>30</v>
      </c>
      <c r="H37923" t="s">
        <v>56</v>
      </c>
      <c r="I37923" t="s">
        <v>56</v>
      </c>
      <c r="J37923">
        <v>0</v>
      </c>
      <c r="K37923">
        <v>0</v>
      </c>
      <c r="L37923">
        <v>0</v>
      </c>
      <c r="M37923">
        <v>0</v>
      </c>
      <c r="N37923">
        <v>0</v>
      </c>
      <c r="O37923">
        <v>0</v>
      </c>
      <c r="P37923">
        <v>0</v>
      </c>
      <c r="Q37923">
        <v>0</v>
      </c>
      <c r="R37923">
        <v>0</v>
      </c>
      <c r="S37923">
        <v>0</v>
      </c>
      <c r="T37923">
        <v>0</v>
      </c>
      <c r="U37923">
        <v>0</v>
      </c>
    </row>
    <row r="37924" spans="1:21" x14ac:dyDescent="0.35">
      <c r="A37924">
        <v>2020</v>
      </c>
      <c r="B37924">
        <v>5</v>
      </c>
      <c r="C37924" t="s">
        <v>61</v>
      </c>
      <c r="D37924" t="s">
        <v>22</v>
      </c>
      <c r="E37924" t="s">
        <v>23</v>
      </c>
      <c r="F37924" t="s">
        <v>31</v>
      </c>
      <c r="G37924" t="s">
        <v>25</v>
      </c>
      <c r="H37924" t="s">
        <v>56</v>
      </c>
      <c r="I37924" t="s">
        <v>56</v>
      </c>
      <c r="J37924">
        <v>0</v>
      </c>
      <c r="K37924">
        <v>0</v>
      </c>
      <c r="L37924">
        <v>0</v>
      </c>
      <c r="M37924">
        <v>0</v>
      </c>
      <c r="N37924">
        <v>0</v>
      </c>
      <c r="O37924">
        <v>0</v>
      </c>
      <c r="P37924">
        <v>0</v>
      </c>
      <c r="Q37924">
        <v>0</v>
      </c>
      <c r="R37924">
        <v>0</v>
      </c>
      <c r="S37924">
        <v>0</v>
      </c>
      <c r="T37924">
        <v>0</v>
      </c>
      <c r="U37924">
        <v>0</v>
      </c>
    </row>
    <row r="37925" spans="1:21" x14ac:dyDescent="0.35">
      <c r="A37925">
        <v>2020</v>
      </c>
      <c r="B37925">
        <v>5</v>
      </c>
      <c r="C37925" t="s">
        <v>61</v>
      </c>
      <c r="D37925" t="s">
        <v>22</v>
      </c>
      <c r="E37925" t="s">
        <v>23</v>
      </c>
      <c r="F37925" t="s">
        <v>31</v>
      </c>
      <c r="G37925" t="s">
        <v>28</v>
      </c>
      <c r="H37925" t="s">
        <v>56</v>
      </c>
      <c r="I37925" t="s">
        <v>56</v>
      </c>
      <c r="J37925">
        <v>0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S37925">
        <v>0</v>
      </c>
      <c r="T37925">
        <v>0</v>
      </c>
      <c r="U37925">
        <v>0</v>
      </c>
    </row>
    <row r="37926" spans="1:21" x14ac:dyDescent="0.35">
      <c r="A37926">
        <v>2020</v>
      </c>
      <c r="B37926">
        <v>5</v>
      </c>
      <c r="C37926" t="s">
        <v>61</v>
      </c>
      <c r="D37926" t="s">
        <v>22</v>
      </c>
      <c r="E37926" t="s">
        <v>23</v>
      </c>
      <c r="F37926" t="s">
        <v>31</v>
      </c>
      <c r="G37926" t="s">
        <v>32</v>
      </c>
      <c r="H37926" t="s">
        <v>56</v>
      </c>
      <c r="I37926" t="s">
        <v>56</v>
      </c>
      <c r="J37926">
        <v>0</v>
      </c>
      <c r="K37926">
        <v>0</v>
      </c>
      <c r="L37926">
        <v>0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S37926">
        <v>0</v>
      </c>
      <c r="T37926">
        <v>0</v>
      </c>
      <c r="U37926">
        <v>0</v>
      </c>
    </row>
    <row r="37927" spans="1:21" x14ac:dyDescent="0.35">
      <c r="A37927">
        <v>2020</v>
      </c>
      <c r="B37927">
        <v>5</v>
      </c>
      <c r="C37927" t="s">
        <v>61</v>
      </c>
      <c r="D37927" t="s">
        <v>22</v>
      </c>
      <c r="E37927" t="s">
        <v>23</v>
      </c>
      <c r="F37927" t="s">
        <v>31</v>
      </c>
      <c r="G37927" t="s">
        <v>29</v>
      </c>
      <c r="H37927" t="s">
        <v>56</v>
      </c>
      <c r="I37927" t="s">
        <v>56</v>
      </c>
      <c r="J37927">
        <v>0</v>
      </c>
      <c r="K37927">
        <v>0</v>
      </c>
      <c r="L37927">
        <v>0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S37927">
        <v>0</v>
      </c>
      <c r="T37927">
        <v>0</v>
      </c>
      <c r="U37927">
        <v>0</v>
      </c>
    </row>
    <row r="37928" spans="1:21" x14ac:dyDescent="0.35">
      <c r="A37928">
        <v>2020</v>
      </c>
      <c r="B37928">
        <v>5</v>
      </c>
      <c r="C37928" t="s">
        <v>61</v>
      </c>
      <c r="D37928" t="s">
        <v>22</v>
      </c>
      <c r="E37928" t="s">
        <v>23</v>
      </c>
      <c r="F37928" t="s">
        <v>31</v>
      </c>
      <c r="G37928" t="s">
        <v>30</v>
      </c>
      <c r="H37928" t="s">
        <v>56</v>
      </c>
      <c r="I37928" t="s">
        <v>56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</row>
    <row r="37929" spans="1:21" x14ac:dyDescent="0.35">
      <c r="A37929">
        <v>2020</v>
      </c>
      <c r="B37929">
        <v>5</v>
      </c>
      <c r="C37929" t="s">
        <v>61</v>
      </c>
      <c r="D37929" t="s">
        <v>22</v>
      </c>
      <c r="E37929" t="s">
        <v>33</v>
      </c>
      <c r="F37929" t="s">
        <v>34</v>
      </c>
      <c r="G37929" t="s">
        <v>25</v>
      </c>
      <c r="H37929" t="s">
        <v>56</v>
      </c>
      <c r="I37929" t="s">
        <v>56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</row>
    <row r="37930" spans="1:21" x14ac:dyDescent="0.35">
      <c r="A37930">
        <v>2020</v>
      </c>
      <c r="B37930">
        <v>5</v>
      </c>
      <c r="C37930" t="s">
        <v>61</v>
      </c>
      <c r="D37930" t="s">
        <v>22</v>
      </c>
      <c r="E37930" t="s">
        <v>33</v>
      </c>
      <c r="F37930" t="s">
        <v>34</v>
      </c>
      <c r="G37930" t="s">
        <v>28</v>
      </c>
      <c r="H37930" t="s">
        <v>56</v>
      </c>
      <c r="I37930" t="s">
        <v>56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1</v>
      </c>
    </row>
    <row r="37931" spans="1:21" x14ac:dyDescent="0.35">
      <c r="A37931">
        <v>2020</v>
      </c>
      <c r="B37931">
        <v>5</v>
      </c>
      <c r="C37931" t="s">
        <v>61</v>
      </c>
      <c r="D37931" t="s">
        <v>22</v>
      </c>
      <c r="E37931" t="s">
        <v>33</v>
      </c>
      <c r="F37931" t="s">
        <v>34</v>
      </c>
      <c r="G37931" t="s">
        <v>29</v>
      </c>
      <c r="H37931" t="s">
        <v>56</v>
      </c>
      <c r="I37931" t="s">
        <v>56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3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1</v>
      </c>
    </row>
    <row r="37932" spans="1:21" x14ac:dyDescent="0.35">
      <c r="A37932">
        <v>2020</v>
      </c>
      <c r="B37932">
        <v>5</v>
      </c>
      <c r="C37932" t="s">
        <v>61</v>
      </c>
      <c r="D37932" t="s">
        <v>22</v>
      </c>
      <c r="E37932" t="s">
        <v>33</v>
      </c>
      <c r="F37932" t="s">
        <v>34</v>
      </c>
      <c r="G37932" t="s">
        <v>30</v>
      </c>
      <c r="H37932" t="s">
        <v>56</v>
      </c>
      <c r="I37932" t="s">
        <v>56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</row>
    <row r="37933" spans="1:21" x14ac:dyDescent="0.35">
      <c r="A37933">
        <v>2020</v>
      </c>
      <c r="B37933">
        <v>5</v>
      </c>
      <c r="C37933" t="s">
        <v>61</v>
      </c>
      <c r="D37933" t="s">
        <v>22</v>
      </c>
      <c r="E37933" t="s">
        <v>33</v>
      </c>
      <c r="F37933" t="s">
        <v>35</v>
      </c>
      <c r="G37933" t="s">
        <v>25</v>
      </c>
      <c r="H37933" t="s">
        <v>56</v>
      </c>
      <c r="I37933" t="s">
        <v>56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</row>
    <row r="37934" spans="1:21" x14ac:dyDescent="0.35">
      <c r="A37934">
        <v>2020</v>
      </c>
      <c r="B37934">
        <v>5</v>
      </c>
      <c r="C37934" t="s">
        <v>61</v>
      </c>
      <c r="D37934" t="s">
        <v>22</v>
      </c>
      <c r="E37934" t="s">
        <v>33</v>
      </c>
      <c r="F37934" t="s">
        <v>35</v>
      </c>
      <c r="G37934" t="s">
        <v>28</v>
      </c>
      <c r="H37934" t="s">
        <v>56</v>
      </c>
      <c r="I37934" t="s">
        <v>56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</row>
    <row r="37935" spans="1:21" x14ac:dyDescent="0.35">
      <c r="A37935">
        <v>2020</v>
      </c>
      <c r="B37935">
        <v>5</v>
      </c>
      <c r="C37935" t="s">
        <v>61</v>
      </c>
      <c r="D37935" t="s">
        <v>22</v>
      </c>
      <c r="E37935" t="s">
        <v>33</v>
      </c>
      <c r="F37935" t="s">
        <v>35</v>
      </c>
      <c r="G37935" t="s">
        <v>32</v>
      </c>
      <c r="H37935" t="s">
        <v>56</v>
      </c>
      <c r="I37935" t="s">
        <v>56</v>
      </c>
      <c r="J37935">
        <v>0</v>
      </c>
      <c r="K37935">
        <v>0</v>
      </c>
      <c r="L37935">
        <v>0</v>
      </c>
      <c r="M37935">
        <v>0</v>
      </c>
      <c r="N37935">
        <v>1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</row>
    <row r="37936" spans="1:21" x14ac:dyDescent="0.35">
      <c r="A37936">
        <v>2020</v>
      </c>
      <c r="B37936">
        <v>5</v>
      </c>
      <c r="C37936" t="s">
        <v>61</v>
      </c>
      <c r="D37936" t="s">
        <v>22</v>
      </c>
      <c r="E37936" t="s">
        <v>33</v>
      </c>
      <c r="F37936" t="s">
        <v>35</v>
      </c>
      <c r="G37936" t="s">
        <v>29</v>
      </c>
      <c r="H37936" t="s">
        <v>56</v>
      </c>
      <c r="I37936" t="s">
        <v>56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</row>
    <row r="37937" spans="1:21" x14ac:dyDescent="0.35">
      <c r="A37937">
        <v>2020</v>
      </c>
      <c r="B37937">
        <v>5</v>
      </c>
      <c r="C37937" t="s">
        <v>61</v>
      </c>
      <c r="D37937" t="s">
        <v>22</v>
      </c>
      <c r="E37937" t="s">
        <v>33</v>
      </c>
      <c r="F37937" t="s">
        <v>35</v>
      </c>
      <c r="G37937" t="s">
        <v>30</v>
      </c>
      <c r="H37937" t="s">
        <v>56</v>
      </c>
      <c r="I37937" t="s">
        <v>56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</row>
    <row r="37938" spans="1:21" x14ac:dyDescent="0.35">
      <c r="A37938">
        <v>2020</v>
      </c>
      <c r="B37938">
        <v>5</v>
      </c>
      <c r="C37938" t="s">
        <v>61</v>
      </c>
      <c r="D37938" t="s">
        <v>22</v>
      </c>
      <c r="E37938" t="s">
        <v>57</v>
      </c>
      <c r="F37938" t="s">
        <v>57</v>
      </c>
      <c r="G37938" t="s">
        <v>57</v>
      </c>
      <c r="H37938" t="s">
        <v>56</v>
      </c>
      <c r="I37938" t="s">
        <v>56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1</v>
      </c>
      <c r="T37938">
        <v>0</v>
      </c>
      <c r="U37938">
        <v>1</v>
      </c>
    </row>
    <row r="37939" spans="1:21" x14ac:dyDescent="0.35">
      <c r="A37939">
        <v>2020</v>
      </c>
      <c r="B37939">
        <v>5</v>
      </c>
      <c r="C37939" t="s">
        <v>61</v>
      </c>
      <c r="D37939" t="s">
        <v>22</v>
      </c>
      <c r="E37939" t="s">
        <v>37</v>
      </c>
      <c r="F37939" t="s">
        <v>37</v>
      </c>
      <c r="G37939" t="s">
        <v>37</v>
      </c>
      <c r="H37939" t="s">
        <v>56</v>
      </c>
      <c r="I37939" t="s">
        <v>56</v>
      </c>
      <c r="J37939">
        <v>1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</row>
    <row r="37940" spans="1:21" x14ac:dyDescent="0.35">
      <c r="A37940">
        <v>2020</v>
      </c>
      <c r="B37940">
        <v>5</v>
      </c>
      <c r="C37940" t="s">
        <v>61</v>
      </c>
      <c r="D37940" t="s">
        <v>38</v>
      </c>
      <c r="E37940" t="s">
        <v>39</v>
      </c>
      <c r="F37940" t="s">
        <v>39</v>
      </c>
      <c r="G37940" t="s">
        <v>40</v>
      </c>
      <c r="H37940" t="s">
        <v>56</v>
      </c>
      <c r="I37940" t="s">
        <v>56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</row>
    <row r="37941" spans="1:21" x14ac:dyDescent="0.35">
      <c r="A37941">
        <v>2020</v>
      </c>
      <c r="B37941">
        <v>5</v>
      </c>
      <c r="C37941" t="s">
        <v>61</v>
      </c>
      <c r="D37941" t="s">
        <v>38</v>
      </c>
      <c r="E37941" t="s">
        <v>39</v>
      </c>
      <c r="F37941" t="s">
        <v>39</v>
      </c>
      <c r="G37941" t="s">
        <v>41</v>
      </c>
      <c r="H37941" t="s">
        <v>56</v>
      </c>
      <c r="I37941" t="s">
        <v>56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</row>
    <row r="37942" spans="1:21" x14ac:dyDescent="0.35">
      <c r="A37942">
        <v>2020</v>
      </c>
      <c r="B37942">
        <v>5</v>
      </c>
      <c r="C37942" t="s">
        <v>61</v>
      </c>
      <c r="D37942" t="s">
        <v>38</v>
      </c>
      <c r="E37942" t="s">
        <v>39</v>
      </c>
      <c r="F37942" t="s">
        <v>39</v>
      </c>
      <c r="G37942" t="s">
        <v>42</v>
      </c>
      <c r="H37942" t="s">
        <v>56</v>
      </c>
      <c r="I37942" t="s">
        <v>56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</row>
    <row r="37943" spans="1:21" x14ac:dyDescent="0.35">
      <c r="A37943">
        <v>2020</v>
      </c>
      <c r="B37943">
        <v>5</v>
      </c>
      <c r="C37943" t="s">
        <v>61</v>
      </c>
      <c r="D37943" t="s">
        <v>38</v>
      </c>
      <c r="E37943" t="s">
        <v>39</v>
      </c>
      <c r="F37943" t="s">
        <v>39</v>
      </c>
      <c r="G37943" t="s">
        <v>43</v>
      </c>
      <c r="H37943" t="s">
        <v>56</v>
      </c>
      <c r="I37943" t="s">
        <v>56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</row>
    <row r="37944" spans="1:21" x14ac:dyDescent="0.35">
      <c r="A37944">
        <v>2020</v>
      </c>
      <c r="B37944">
        <v>5</v>
      </c>
      <c r="C37944" t="s">
        <v>61</v>
      </c>
      <c r="D37944" t="s">
        <v>38</v>
      </c>
      <c r="E37944" t="s">
        <v>39</v>
      </c>
      <c r="F37944" t="s">
        <v>39</v>
      </c>
      <c r="G37944" t="s">
        <v>44</v>
      </c>
      <c r="H37944" t="s">
        <v>56</v>
      </c>
      <c r="I37944" t="s">
        <v>56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</row>
    <row r="37945" spans="1:21" x14ac:dyDescent="0.35">
      <c r="A37945">
        <v>2020</v>
      </c>
      <c r="B37945">
        <v>5</v>
      </c>
      <c r="C37945" t="s">
        <v>61</v>
      </c>
      <c r="D37945" t="s">
        <v>38</v>
      </c>
      <c r="E37945" t="s">
        <v>45</v>
      </c>
      <c r="F37945" t="s">
        <v>45</v>
      </c>
      <c r="G37945" t="s">
        <v>45</v>
      </c>
      <c r="H37945" t="s">
        <v>56</v>
      </c>
      <c r="I37945" t="s">
        <v>56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</row>
    <row r="37946" spans="1:21" x14ac:dyDescent="0.35">
      <c r="A37946">
        <v>2020</v>
      </c>
      <c r="B37946">
        <v>5</v>
      </c>
      <c r="C37946" t="s">
        <v>61</v>
      </c>
      <c r="D37946" t="s">
        <v>38</v>
      </c>
      <c r="E37946" t="s">
        <v>46</v>
      </c>
      <c r="F37946" t="s">
        <v>46</v>
      </c>
      <c r="G37946" t="s">
        <v>46</v>
      </c>
      <c r="H37946" t="s">
        <v>56</v>
      </c>
      <c r="I37946" t="s">
        <v>56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</row>
    <row r="37947" spans="1:21" x14ac:dyDescent="0.35">
      <c r="A37947">
        <v>2020</v>
      </c>
      <c r="B37947">
        <v>5</v>
      </c>
      <c r="C37947" t="s">
        <v>61</v>
      </c>
      <c r="D37947" t="s">
        <v>38</v>
      </c>
      <c r="E37947" t="s">
        <v>47</v>
      </c>
      <c r="F37947" t="s">
        <v>47</v>
      </c>
      <c r="G37947" t="s">
        <v>47</v>
      </c>
      <c r="H37947" t="s">
        <v>56</v>
      </c>
      <c r="I37947" t="s">
        <v>56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</row>
    <row r="37948" spans="1:21" x14ac:dyDescent="0.35">
      <c r="A37948">
        <v>2020</v>
      </c>
      <c r="B37948">
        <v>5</v>
      </c>
      <c r="C37948" t="s">
        <v>61</v>
      </c>
      <c r="D37948" t="s">
        <v>48</v>
      </c>
      <c r="E37948" t="s">
        <v>49</v>
      </c>
      <c r="F37948" t="s">
        <v>49</v>
      </c>
      <c r="G37948" t="s">
        <v>49</v>
      </c>
      <c r="H37948" t="s">
        <v>56</v>
      </c>
      <c r="I37948" t="s">
        <v>56</v>
      </c>
      <c r="J37948">
        <v>0</v>
      </c>
      <c r="K37948">
        <v>0</v>
      </c>
      <c r="L37948">
        <v>1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</row>
    <row r="37949" spans="1:21" x14ac:dyDescent="0.35">
      <c r="A37949">
        <v>2020</v>
      </c>
      <c r="B37949">
        <v>5</v>
      </c>
      <c r="C37949" t="s">
        <v>61</v>
      </c>
      <c r="D37949" t="s">
        <v>50</v>
      </c>
      <c r="E37949" t="s">
        <v>51</v>
      </c>
      <c r="F37949" t="s">
        <v>51</v>
      </c>
      <c r="G37949" t="s">
        <v>51</v>
      </c>
      <c r="H37949" t="s">
        <v>56</v>
      </c>
      <c r="I37949" t="s">
        <v>56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</row>
    <row r="37950" spans="1:21" x14ac:dyDescent="0.35">
      <c r="A37950">
        <v>2020</v>
      </c>
      <c r="B37950">
        <v>5</v>
      </c>
      <c r="C37950" t="s">
        <v>61</v>
      </c>
      <c r="D37950" t="s">
        <v>50</v>
      </c>
      <c r="E37950" t="s">
        <v>52</v>
      </c>
      <c r="F37950" t="s">
        <v>52</v>
      </c>
      <c r="G37950" t="s">
        <v>52</v>
      </c>
      <c r="H37950" t="s">
        <v>56</v>
      </c>
      <c r="I37950" t="s">
        <v>56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</row>
    <row r="37951" spans="1:21" x14ac:dyDescent="0.35">
      <c r="A37951">
        <v>2020</v>
      </c>
      <c r="B37951">
        <v>5</v>
      </c>
      <c r="C37951" t="s">
        <v>61</v>
      </c>
      <c r="D37951" t="s">
        <v>50</v>
      </c>
      <c r="E37951" t="s">
        <v>53</v>
      </c>
      <c r="F37951" t="s">
        <v>53</v>
      </c>
      <c r="G37951" t="s">
        <v>53</v>
      </c>
      <c r="H37951" t="s">
        <v>56</v>
      </c>
      <c r="I37951" t="s">
        <v>56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</row>
    <row r="37952" spans="1:21" x14ac:dyDescent="0.35">
      <c r="A37952">
        <v>2020</v>
      </c>
      <c r="B37952">
        <v>6</v>
      </c>
      <c r="C37952" t="s">
        <v>62</v>
      </c>
      <c r="D37952" t="s">
        <v>22</v>
      </c>
      <c r="E37952" t="s">
        <v>23</v>
      </c>
      <c r="F37952" t="s">
        <v>24</v>
      </c>
      <c r="G37952" t="s">
        <v>25</v>
      </c>
      <c r="H37952" t="s">
        <v>26</v>
      </c>
      <c r="I37952" t="s">
        <v>27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1</v>
      </c>
      <c r="Q37952">
        <v>0</v>
      </c>
      <c r="R37952">
        <v>0</v>
      </c>
      <c r="S37952">
        <v>0</v>
      </c>
      <c r="T37952">
        <v>0</v>
      </c>
      <c r="U37952">
        <v>0</v>
      </c>
    </row>
    <row r="37953" spans="1:21" x14ac:dyDescent="0.35">
      <c r="A37953">
        <v>2020</v>
      </c>
      <c r="B37953">
        <v>6</v>
      </c>
      <c r="C37953" t="s">
        <v>62</v>
      </c>
      <c r="D37953" t="s">
        <v>22</v>
      </c>
      <c r="E37953" t="s">
        <v>23</v>
      </c>
      <c r="F37953" t="s">
        <v>24</v>
      </c>
      <c r="G37953" t="s">
        <v>28</v>
      </c>
      <c r="H37953" t="s">
        <v>26</v>
      </c>
      <c r="I37953" t="s">
        <v>27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</row>
    <row r="37954" spans="1:21" x14ac:dyDescent="0.35">
      <c r="A37954">
        <v>2020</v>
      </c>
      <c r="B37954">
        <v>6</v>
      </c>
      <c r="C37954" t="s">
        <v>62</v>
      </c>
      <c r="D37954" t="s">
        <v>22</v>
      </c>
      <c r="E37954" t="s">
        <v>23</v>
      </c>
      <c r="F37954" t="s">
        <v>24</v>
      </c>
      <c r="G37954" t="s">
        <v>29</v>
      </c>
      <c r="H37954" t="s">
        <v>26</v>
      </c>
      <c r="I37954" t="s">
        <v>27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0</v>
      </c>
      <c r="Q37954">
        <v>0</v>
      </c>
      <c r="R37954">
        <v>0</v>
      </c>
      <c r="S37954">
        <v>0</v>
      </c>
      <c r="T37954">
        <v>0</v>
      </c>
      <c r="U37954">
        <v>0</v>
      </c>
    </row>
    <row r="37955" spans="1:21" x14ac:dyDescent="0.35">
      <c r="A37955">
        <v>2020</v>
      </c>
      <c r="B37955">
        <v>6</v>
      </c>
      <c r="C37955" t="s">
        <v>62</v>
      </c>
      <c r="D37955" t="s">
        <v>22</v>
      </c>
      <c r="E37955" t="s">
        <v>23</v>
      </c>
      <c r="F37955" t="s">
        <v>24</v>
      </c>
      <c r="G37955" t="s">
        <v>30</v>
      </c>
      <c r="H37955" t="s">
        <v>26</v>
      </c>
      <c r="I37955" t="s">
        <v>27</v>
      </c>
      <c r="J37955">
        <v>0</v>
      </c>
      <c r="K37955">
        <v>0</v>
      </c>
      <c r="L37955">
        <v>0</v>
      </c>
      <c r="M37955">
        <v>0</v>
      </c>
      <c r="N37955">
        <v>0</v>
      </c>
      <c r="O37955">
        <v>0</v>
      </c>
      <c r="P37955">
        <v>0</v>
      </c>
      <c r="Q37955">
        <v>0</v>
      </c>
      <c r="R37955">
        <v>0</v>
      </c>
      <c r="S37955">
        <v>0</v>
      </c>
      <c r="T37955">
        <v>0</v>
      </c>
      <c r="U37955">
        <v>0</v>
      </c>
    </row>
    <row r="37956" spans="1:21" x14ac:dyDescent="0.35">
      <c r="A37956">
        <v>2020</v>
      </c>
      <c r="B37956">
        <v>6</v>
      </c>
      <c r="C37956" t="s">
        <v>62</v>
      </c>
      <c r="D37956" t="s">
        <v>22</v>
      </c>
      <c r="E37956" t="s">
        <v>23</v>
      </c>
      <c r="F37956" t="s">
        <v>31</v>
      </c>
      <c r="G37956" t="s">
        <v>25</v>
      </c>
      <c r="H37956" t="s">
        <v>26</v>
      </c>
      <c r="I37956" t="s">
        <v>27</v>
      </c>
      <c r="J37956">
        <v>0</v>
      </c>
      <c r="K37956">
        <v>0</v>
      </c>
      <c r="L37956">
        <v>0</v>
      </c>
      <c r="M37956">
        <v>0</v>
      </c>
      <c r="N37956">
        <v>0</v>
      </c>
      <c r="O37956">
        <v>0</v>
      </c>
      <c r="P37956">
        <v>0</v>
      </c>
      <c r="Q37956">
        <v>0</v>
      </c>
      <c r="R37956">
        <v>0</v>
      </c>
      <c r="S37956">
        <v>0</v>
      </c>
      <c r="T37956">
        <v>0</v>
      </c>
      <c r="U37956">
        <v>0</v>
      </c>
    </row>
    <row r="37957" spans="1:21" x14ac:dyDescent="0.35">
      <c r="A37957">
        <v>2020</v>
      </c>
      <c r="B37957">
        <v>6</v>
      </c>
      <c r="C37957" t="s">
        <v>62</v>
      </c>
      <c r="D37957" t="s">
        <v>22</v>
      </c>
      <c r="E37957" t="s">
        <v>23</v>
      </c>
      <c r="F37957" t="s">
        <v>31</v>
      </c>
      <c r="G37957" t="s">
        <v>28</v>
      </c>
      <c r="H37957" t="s">
        <v>26</v>
      </c>
      <c r="I37957" t="s">
        <v>27</v>
      </c>
      <c r="J37957">
        <v>0</v>
      </c>
      <c r="K37957">
        <v>0</v>
      </c>
      <c r="L37957">
        <v>0</v>
      </c>
      <c r="M37957">
        <v>0</v>
      </c>
      <c r="N37957">
        <v>0</v>
      </c>
      <c r="O37957">
        <v>0</v>
      </c>
      <c r="P37957">
        <v>0</v>
      </c>
      <c r="Q37957">
        <v>0</v>
      </c>
      <c r="R37957">
        <v>0</v>
      </c>
      <c r="S37957">
        <v>0</v>
      </c>
      <c r="T37957">
        <v>0</v>
      </c>
      <c r="U37957">
        <v>0</v>
      </c>
    </row>
    <row r="37958" spans="1:21" x14ac:dyDescent="0.35">
      <c r="A37958">
        <v>2020</v>
      </c>
      <c r="B37958">
        <v>6</v>
      </c>
      <c r="C37958" t="s">
        <v>62</v>
      </c>
      <c r="D37958" t="s">
        <v>22</v>
      </c>
      <c r="E37958" t="s">
        <v>23</v>
      </c>
      <c r="F37958" t="s">
        <v>31</v>
      </c>
      <c r="G37958" t="s">
        <v>32</v>
      </c>
      <c r="H37958" t="s">
        <v>26</v>
      </c>
      <c r="I37958" t="s">
        <v>27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0</v>
      </c>
      <c r="R37958">
        <v>0</v>
      </c>
      <c r="S37958">
        <v>0</v>
      </c>
      <c r="T37958">
        <v>0</v>
      </c>
      <c r="U37958">
        <v>1</v>
      </c>
    </row>
    <row r="37959" spans="1:21" x14ac:dyDescent="0.35">
      <c r="A37959">
        <v>2020</v>
      </c>
      <c r="B37959">
        <v>6</v>
      </c>
      <c r="C37959" t="s">
        <v>62</v>
      </c>
      <c r="D37959" t="s">
        <v>22</v>
      </c>
      <c r="E37959" t="s">
        <v>23</v>
      </c>
      <c r="F37959" t="s">
        <v>31</v>
      </c>
      <c r="G37959" t="s">
        <v>29</v>
      </c>
      <c r="H37959" t="s">
        <v>26</v>
      </c>
      <c r="I37959" t="s">
        <v>27</v>
      </c>
      <c r="J37959">
        <v>0</v>
      </c>
      <c r="K37959">
        <v>0</v>
      </c>
      <c r="L37959">
        <v>0</v>
      </c>
      <c r="M37959">
        <v>0</v>
      </c>
      <c r="N37959">
        <v>0</v>
      </c>
      <c r="O37959">
        <v>0</v>
      </c>
      <c r="P37959">
        <v>0</v>
      </c>
      <c r="Q37959">
        <v>0</v>
      </c>
      <c r="R37959">
        <v>0</v>
      </c>
      <c r="S37959">
        <v>0</v>
      </c>
      <c r="T37959">
        <v>0</v>
      </c>
      <c r="U37959">
        <v>0</v>
      </c>
    </row>
    <row r="37960" spans="1:21" x14ac:dyDescent="0.35">
      <c r="A37960">
        <v>2020</v>
      </c>
      <c r="B37960">
        <v>6</v>
      </c>
      <c r="C37960" t="s">
        <v>62</v>
      </c>
      <c r="D37960" t="s">
        <v>22</v>
      </c>
      <c r="E37960" t="s">
        <v>23</v>
      </c>
      <c r="F37960" t="s">
        <v>31</v>
      </c>
      <c r="G37960" t="s">
        <v>30</v>
      </c>
      <c r="H37960" t="s">
        <v>26</v>
      </c>
      <c r="I37960" t="s">
        <v>27</v>
      </c>
      <c r="J37960">
        <v>0</v>
      </c>
      <c r="K37960">
        <v>0</v>
      </c>
      <c r="L37960">
        <v>0</v>
      </c>
      <c r="M37960">
        <v>0</v>
      </c>
      <c r="N37960">
        <v>0</v>
      </c>
      <c r="O37960">
        <v>0</v>
      </c>
      <c r="P37960">
        <v>0</v>
      </c>
      <c r="Q37960">
        <v>0</v>
      </c>
      <c r="R37960">
        <v>0</v>
      </c>
      <c r="S37960">
        <v>0</v>
      </c>
      <c r="T37960">
        <v>0</v>
      </c>
      <c r="U37960">
        <v>0</v>
      </c>
    </row>
    <row r="37961" spans="1:21" x14ac:dyDescent="0.35">
      <c r="A37961">
        <v>2020</v>
      </c>
      <c r="B37961">
        <v>6</v>
      </c>
      <c r="C37961" t="s">
        <v>62</v>
      </c>
      <c r="D37961" t="s">
        <v>22</v>
      </c>
      <c r="E37961" t="s">
        <v>33</v>
      </c>
      <c r="F37961" t="s">
        <v>34</v>
      </c>
      <c r="G37961" t="s">
        <v>25</v>
      </c>
      <c r="H37961" t="s">
        <v>26</v>
      </c>
      <c r="I37961" t="s">
        <v>27</v>
      </c>
      <c r="J37961">
        <v>0</v>
      </c>
      <c r="K37961">
        <v>0</v>
      </c>
      <c r="L37961">
        <v>0</v>
      </c>
      <c r="M37961">
        <v>1</v>
      </c>
      <c r="N37961">
        <v>0</v>
      </c>
      <c r="O37961">
        <v>0</v>
      </c>
      <c r="P37961">
        <v>0</v>
      </c>
      <c r="Q37961">
        <v>0</v>
      </c>
      <c r="R37961">
        <v>0</v>
      </c>
      <c r="S37961">
        <v>0</v>
      </c>
      <c r="T37961">
        <v>0</v>
      </c>
      <c r="U37961">
        <v>0</v>
      </c>
    </row>
    <row r="37962" spans="1:21" x14ac:dyDescent="0.35">
      <c r="A37962">
        <v>2020</v>
      </c>
      <c r="B37962">
        <v>6</v>
      </c>
      <c r="C37962" t="s">
        <v>62</v>
      </c>
      <c r="D37962" t="s">
        <v>22</v>
      </c>
      <c r="E37962" t="s">
        <v>33</v>
      </c>
      <c r="F37962" t="s">
        <v>34</v>
      </c>
      <c r="G37962" t="s">
        <v>28</v>
      </c>
      <c r="H37962" t="s">
        <v>26</v>
      </c>
      <c r="I37962" t="s">
        <v>27</v>
      </c>
      <c r="J37962">
        <v>0</v>
      </c>
      <c r="K37962">
        <v>0</v>
      </c>
      <c r="L37962">
        <v>0</v>
      </c>
      <c r="M37962">
        <v>0</v>
      </c>
      <c r="N37962">
        <v>0</v>
      </c>
      <c r="O37962">
        <v>0</v>
      </c>
      <c r="P37962">
        <v>0</v>
      </c>
      <c r="Q37962">
        <v>0</v>
      </c>
      <c r="R37962">
        <v>0</v>
      </c>
      <c r="S37962">
        <v>0</v>
      </c>
      <c r="T37962">
        <v>0</v>
      </c>
      <c r="U37962">
        <v>0</v>
      </c>
    </row>
    <row r="37963" spans="1:21" x14ac:dyDescent="0.35">
      <c r="A37963">
        <v>2020</v>
      </c>
      <c r="B37963">
        <v>6</v>
      </c>
      <c r="C37963" t="s">
        <v>62</v>
      </c>
      <c r="D37963" t="s">
        <v>22</v>
      </c>
      <c r="E37963" t="s">
        <v>33</v>
      </c>
      <c r="F37963" t="s">
        <v>34</v>
      </c>
      <c r="G37963" t="s">
        <v>29</v>
      </c>
      <c r="H37963" t="s">
        <v>26</v>
      </c>
      <c r="I37963" t="s">
        <v>27</v>
      </c>
      <c r="J37963">
        <v>4</v>
      </c>
      <c r="K37963">
        <v>0</v>
      </c>
      <c r="L37963">
        <v>1</v>
      </c>
      <c r="M37963">
        <v>2</v>
      </c>
      <c r="N37963">
        <v>1</v>
      </c>
      <c r="O37963">
        <v>0</v>
      </c>
      <c r="P37963">
        <v>1</v>
      </c>
      <c r="Q37963">
        <v>2</v>
      </c>
      <c r="R37963">
        <v>3</v>
      </c>
      <c r="S37963">
        <v>5</v>
      </c>
      <c r="T37963">
        <v>2</v>
      </c>
      <c r="U37963">
        <v>4</v>
      </c>
    </row>
    <row r="37964" spans="1:21" x14ac:dyDescent="0.35">
      <c r="A37964">
        <v>2020</v>
      </c>
      <c r="B37964">
        <v>6</v>
      </c>
      <c r="C37964" t="s">
        <v>62</v>
      </c>
      <c r="D37964" t="s">
        <v>22</v>
      </c>
      <c r="E37964" t="s">
        <v>33</v>
      </c>
      <c r="F37964" t="s">
        <v>34</v>
      </c>
      <c r="G37964" t="s">
        <v>30</v>
      </c>
      <c r="H37964" t="s">
        <v>26</v>
      </c>
      <c r="I37964" t="s">
        <v>27</v>
      </c>
      <c r="J37964">
        <v>0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0</v>
      </c>
      <c r="Q37964">
        <v>0</v>
      </c>
      <c r="R37964">
        <v>1</v>
      </c>
      <c r="S37964">
        <v>0</v>
      </c>
      <c r="T37964">
        <v>0</v>
      </c>
      <c r="U37964">
        <v>0</v>
      </c>
    </row>
    <row r="37965" spans="1:21" x14ac:dyDescent="0.35">
      <c r="A37965">
        <v>2020</v>
      </c>
      <c r="B37965">
        <v>6</v>
      </c>
      <c r="C37965" t="s">
        <v>62</v>
      </c>
      <c r="D37965" t="s">
        <v>22</v>
      </c>
      <c r="E37965" t="s">
        <v>33</v>
      </c>
      <c r="F37965" t="s">
        <v>35</v>
      </c>
      <c r="G37965" t="s">
        <v>25</v>
      </c>
      <c r="H37965" t="s">
        <v>26</v>
      </c>
      <c r="I37965" t="s">
        <v>27</v>
      </c>
      <c r="J37965">
        <v>0</v>
      </c>
      <c r="K37965">
        <v>0</v>
      </c>
      <c r="L37965">
        <v>0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S37965">
        <v>0</v>
      </c>
      <c r="T37965">
        <v>0</v>
      </c>
      <c r="U37965">
        <v>0</v>
      </c>
    </row>
    <row r="37966" spans="1:21" x14ac:dyDescent="0.35">
      <c r="A37966">
        <v>2020</v>
      </c>
      <c r="B37966">
        <v>6</v>
      </c>
      <c r="C37966" t="s">
        <v>62</v>
      </c>
      <c r="D37966" t="s">
        <v>22</v>
      </c>
      <c r="E37966" t="s">
        <v>33</v>
      </c>
      <c r="F37966" t="s">
        <v>35</v>
      </c>
      <c r="G37966" t="s">
        <v>28</v>
      </c>
      <c r="H37966" t="s">
        <v>26</v>
      </c>
      <c r="I37966" t="s">
        <v>27</v>
      </c>
      <c r="J37966">
        <v>0</v>
      </c>
      <c r="K37966">
        <v>0</v>
      </c>
      <c r="L37966">
        <v>0</v>
      </c>
      <c r="M37966">
        <v>0</v>
      </c>
      <c r="N37966">
        <v>0</v>
      </c>
      <c r="O37966">
        <v>0</v>
      </c>
      <c r="P37966">
        <v>0</v>
      </c>
      <c r="Q37966">
        <v>0</v>
      </c>
      <c r="R37966">
        <v>0</v>
      </c>
      <c r="S37966">
        <v>0</v>
      </c>
      <c r="T37966">
        <v>0</v>
      </c>
      <c r="U37966">
        <v>0</v>
      </c>
    </row>
    <row r="37967" spans="1:21" x14ac:dyDescent="0.35">
      <c r="A37967">
        <v>2020</v>
      </c>
      <c r="B37967">
        <v>6</v>
      </c>
      <c r="C37967" t="s">
        <v>62</v>
      </c>
      <c r="D37967" t="s">
        <v>22</v>
      </c>
      <c r="E37967" t="s">
        <v>33</v>
      </c>
      <c r="F37967" t="s">
        <v>35</v>
      </c>
      <c r="G37967" t="s">
        <v>32</v>
      </c>
      <c r="H37967" t="s">
        <v>26</v>
      </c>
      <c r="I37967" t="s">
        <v>27</v>
      </c>
      <c r="J37967">
        <v>0</v>
      </c>
      <c r="K37967">
        <v>0</v>
      </c>
      <c r="L37967">
        <v>0</v>
      </c>
      <c r="M37967">
        <v>0</v>
      </c>
      <c r="N37967">
        <v>0</v>
      </c>
      <c r="O37967">
        <v>0</v>
      </c>
      <c r="P37967">
        <v>0</v>
      </c>
      <c r="Q37967">
        <v>0</v>
      </c>
      <c r="R37967">
        <v>3</v>
      </c>
      <c r="S37967">
        <v>0</v>
      </c>
      <c r="T37967">
        <v>0</v>
      </c>
      <c r="U37967">
        <v>0</v>
      </c>
    </row>
    <row r="37968" spans="1:21" x14ac:dyDescent="0.35">
      <c r="A37968">
        <v>2020</v>
      </c>
      <c r="B37968">
        <v>6</v>
      </c>
      <c r="C37968" t="s">
        <v>62</v>
      </c>
      <c r="D37968" t="s">
        <v>22</v>
      </c>
      <c r="E37968" t="s">
        <v>33</v>
      </c>
      <c r="F37968" t="s">
        <v>35</v>
      </c>
      <c r="G37968" t="s">
        <v>29</v>
      </c>
      <c r="H37968" t="s">
        <v>26</v>
      </c>
      <c r="I37968" t="s">
        <v>27</v>
      </c>
      <c r="J37968">
        <v>0</v>
      </c>
      <c r="K37968">
        <v>0</v>
      </c>
      <c r="L37968">
        <v>0</v>
      </c>
      <c r="M37968">
        <v>0</v>
      </c>
      <c r="N37968">
        <v>0</v>
      </c>
      <c r="O37968">
        <v>0</v>
      </c>
      <c r="P37968">
        <v>0</v>
      </c>
      <c r="Q37968">
        <v>0</v>
      </c>
      <c r="R37968">
        <v>0</v>
      </c>
      <c r="S37968">
        <v>0</v>
      </c>
      <c r="T37968">
        <v>1</v>
      </c>
      <c r="U37968">
        <v>0</v>
      </c>
    </row>
    <row r="37969" spans="1:21" x14ac:dyDescent="0.35">
      <c r="A37969">
        <v>2020</v>
      </c>
      <c r="B37969">
        <v>6</v>
      </c>
      <c r="C37969" t="s">
        <v>62</v>
      </c>
      <c r="D37969" t="s">
        <v>22</v>
      </c>
      <c r="E37969" t="s">
        <v>33</v>
      </c>
      <c r="F37969" t="s">
        <v>35</v>
      </c>
      <c r="G37969" t="s">
        <v>30</v>
      </c>
      <c r="H37969" t="s">
        <v>26</v>
      </c>
      <c r="I37969" t="s">
        <v>27</v>
      </c>
      <c r="J37969">
        <v>0</v>
      </c>
      <c r="K37969">
        <v>0</v>
      </c>
      <c r="L37969">
        <v>0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S37969">
        <v>0</v>
      </c>
      <c r="T37969">
        <v>0</v>
      </c>
      <c r="U37969">
        <v>0</v>
      </c>
    </row>
    <row r="37970" spans="1:21" x14ac:dyDescent="0.35">
      <c r="A37970">
        <v>2020</v>
      </c>
      <c r="B37970">
        <v>6</v>
      </c>
      <c r="C37970" t="s">
        <v>62</v>
      </c>
      <c r="D37970" t="s">
        <v>22</v>
      </c>
      <c r="E37970" t="s">
        <v>36</v>
      </c>
      <c r="F37970" t="s">
        <v>36</v>
      </c>
      <c r="G37970" t="s">
        <v>25</v>
      </c>
      <c r="H37970" t="s">
        <v>26</v>
      </c>
      <c r="I37970" t="s">
        <v>27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</row>
    <row r="37971" spans="1:21" x14ac:dyDescent="0.35">
      <c r="A37971">
        <v>2020</v>
      </c>
      <c r="B37971">
        <v>6</v>
      </c>
      <c r="C37971" t="s">
        <v>62</v>
      </c>
      <c r="D37971" t="s">
        <v>22</v>
      </c>
      <c r="E37971" t="s">
        <v>36</v>
      </c>
      <c r="F37971" t="s">
        <v>36</v>
      </c>
      <c r="G37971" t="s">
        <v>28</v>
      </c>
      <c r="H37971" t="s">
        <v>26</v>
      </c>
      <c r="I37971" t="s">
        <v>27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</row>
    <row r="37972" spans="1:21" x14ac:dyDescent="0.35">
      <c r="A37972">
        <v>2020</v>
      </c>
      <c r="B37972">
        <v>6</v>
      </c>
      <c r="C37972" t="s">
        <v>62</v>
      </c>
      <c r="D37972" t="s">
        <v>22</v>
      </c>
      <c r="E37972" t="s">
        <v>36</v>
      </c>
      <c r="F37972" t="s">
        <v>36</v>
      </c>
      <c r="G37972" t="s">
        <v>29</v>
      </c>
      <c r="H37972" t="s">
        <v>26</v>
      </c>
      <c r="I37972" t="s">
        <v>27</v>
      </c>
      <c r="J37972">
        <v>0</v>
      </c>
      <c r="K37972">
        <v>0</v>
      </c>
      <c r="L37972">
        <v>0</v>
      </c>
      <c r="M37972">
        <v>0</v>
      </c>
      <c r="N37972">
        <v>1</v>
      </c>
      <c r="O37972">
        <v>0</v>
      </c>
      <c r="P37972">
        <v>0</v>
      </c>
      <c r="Q37972">
        <v>0</v>
      </c>
      <c r="R37972">
        <v>0</v>
      </c>
      <c r="S37972">
        <v>0</v>
      </c>
      <c r="T37972">
        <v>0</v>
      </c>
      <c r="U37972">
        <v>0</v>
      </c>
    </row>
    <row r="37973" spans="1:21" x14ac:dyDescent="0.35">
      <c r="A37973">
        <v>2020</v>
      </c>
      <c r="B37973">
        <v>6</v>
      </c>
      <c r="C37973" t="s">
        <v>62</v>
      </c>
      <c r="D37973" t="s">
        <v>22</v>
      </c>
      <c r="E37973" t="s">
        <v>36</v>
      </c>
      <c r="F37973" t="s">
        <v>36</v>
      </c>
      <c r="G37973" t="s">
        <v>30</v>
      </c>
      <c r="H37973" t="s">
        <v>26</v>
      </c>
      <c r="I37973" t="s">
        <v>27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0</v>
      </c>
      <c r="Q37973">
        <v>0</v>
      </c>
      <c r="R37973">
        <v>0</v>
      </c>
      <c r="S37973">
        <v>0</v>
      </c>
      <c r="T37973">
        <v>0</v>
      </c>
      <c r="U37973">
        <v>0</v>
      </c>
    </row>
    <row r="37974" spans="1:21" x14ac:dyDescent="0.35">
      <c r="A37974">
        <v>2020</v>
      </c>
      <c r="B37974">
        <v>6</v>
      </c>
      <c r="C37974" t="s">
        <v>62</v>
      </c>
      <c r="D37974" t="s">
        <v>22</v>
      </c>
      <c r="E37974" t="s">
        <v>37</v>
      </c>
      <c r="F37974" t="s">
        <v>37</v>
      </c>
      <c r="G37974" t="s">
        <v>37</v>
      </c>
      <c r="H37974" t="s">
        <v>26</v>
      </c>
      <c r="I37974" t="s">
        <v>27</v>
      </c>
      <c r="J37974">
        <v>0</v>
      </c>
      <c r="K37974">
        <v>0</v>
      </c>
      <c r="L37974">
        <v>0</v>
      </c>
      <c r="M37974">
        <v>0</v>
      </c>
      <c r="N37974">
        <v>0</v>
      </c>
      <c r="O37974">
        <v>0</v>
      </c>
      <c r="P37974">
        <v>0</v>
      </c>
      <c r="Q37974">
        <v>0</v>
      </c>
      <c r="R37974">
        <v>0</v>
      </c>
      <c r="S37974">
        <v>0</v>
      </c>
      <c r="T37974">
        <v>0</v>
      </c>
      <c r="U37974">
        <v>0</v>
      </c>
    </row>
    <row r="37975" spans="1:21" x14ac:dyDescent="0.35">
      <c r="A37975">
        <v>2020</v>
      </c>
      <c r="B37975">
        <v>6</v>
      </c>
      <c r="C37975" t="s">
        <v>62</v>
      </c>
      <c r="D37975" t="s">
        <v>38</v>
      </c>
      <c r="E37975" t="s">
        <v>39</v>
      </c>
      <c r="F37975" t="s">
        <v>39</v>
      </c>
      <c r="G37975" t="s">
        <v>40</v>
      </c>
      <c r="H37975" t="s">
        <v>26</v>
      </c>
      <c r="I37975" t="s">
        <v>27</v>
      </c>
      <c r="J37975">
        <v>0</v>
      </c>
      <c r="K37975">
        <v>0</v>
      </c>
      <c r="L37975">
        <v>0</v>
      </c>
      <c r="M37975">
        <v>0</v>
      </c>
      <c r="N37975">
        <v>0</v>
      </c>
      <c r="O37975">
        <v>0</v>
      </c>
      <c r="P37975">
        <v>0</v>
      </c>
      <c r="Q37975">
        <v>0</v>
      </c>
      <c r="R37975">
        <v>0</v>
      </c>
      <c r="S37975">
        <v>0</v>
      </c>
      <c r="T37975">
        <v>0</v>
      </c>
      <c r="U37975">
        <v>0</v>
      </c>
    </row>
    <row r="37976" spans="1:21" x14ac:dyDescent="0.35">
      <c r="A37976">
        <v>2020</v>
      </c>
      <c r="B37976">
        <v>6</v>
      </c>
      <c r="C37976" t="s">
        <v>62</v>
      </c>
      <c r="D37976" t="s">
        <v>38</v>
      </c>
      <c r="E37976" t="s">
        <v>39</v>
      </c>
      <c r="F37976" t="s">
        <v>39</v>
      </c>
      <c r="G37976" t="s">
        <v>41</v>
      </c>
      <c r="H37976" t="s">
        <v>26</v>
      </c>
      <c r="I37976" t="s">
        <v>27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</row>
    <row r="37977" spans="1:21" x14ac:dyDescent="0.35">
      <c r="A37977">
        <v>2020</v>
      </c>
      <c r="B37977">
        <v>6</v>
      </c>
      <c r="C37977" t="s">
        <v>62</v>
      </c>
      <c r="D37977" t="s">
        <v>38</v>
      </c>
      <c r="E37977" t="s">
        <v>39</v>
      </c>
      <c r="F37977" t="s">
        <v>39</v>
      </c>
      <c r="G37977" t="s">
        <v>42</v>
      </c>
      <c r="H37977" t="s">
        <v>26</v>
      </c>
      <c r="I37977" t="s">
        <v>27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0</v>
      </c>
      <c r="Q37977">
        <v>0</v>
      </c>
      <c r="R37977">
        <v>0</v>
      </c>
      <c r="S37977">
        <v>0</v>
      </c>
      <c r="T37977">
        <v>0</v>
      </c>
      <c r="U37977">
        <v>0</v>
      </c>
    </row>
    <row r="37978" spans="1:21" x14ac:dyDescent="0.35">
      <c r="A37978">
        <v>2020</v>
      </c>
      <c r="B37978">
        <v>6</v>
      </c>
      <c r="C37978" t="s">
        <v>62</v>
      </c>
      <c r="D37978" t="s">
        <v>38</v>
      </c>
      <c r="E37978" t="s">
        <v>39</v>
      </c>
      <c r="F37978" t="s">
        <v>39</v>
      </c>
      <c r="G37978" t="s">
        <v>43</v>
      </c>
      <c r="H37978" t="s">
        <v>26</v>
      </c>
      <c r="I37978" t="s">
        <v>27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0</v>
      </c>
      <c r="R37978">
        <v>0</v>
      </c>
      <c r="S37978">
        <v>0</v>
      </c>
      <c r="T37978">
        <v>0</v>
      </c>
      <c r="U37978">
        <v>0</v>
      </c>
    </row>
    <row r="37979" spans="1:21" x14ac:dyDescent="0.35">
      <c r="A37979">
        <v>2020</v>
      </c>
      <c r="B37979">
        <v>6</v>
      </c>
      <c r="C37979" t="s">
        <v>62</v>
      </c>
      <c r="D37979" t="s">
        <v>38</v>
      </c>
      <c r="E37979" t="s">
        <v>39</v>
      </c>
      <c r="F37979" t="s">
        <v>39</v>
      </c>
      <c r="G37979" t="s">
        <v>44</v>
      </c>
      <c r="H37979" t="s">
        <v>26</v>
      </c>
      <c r="I37979" t="s">
        <v>27</v>
      </c>
      <c r="J37979">
        <v>0</v>
      </c>
      <c r="K37979">
        <v>0</v>
      </c>
      <c r="L37979">
        <v>0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S37979">
        <v>0</v>
      </c>
      <c r="T37979">
        <v>0</v>
      </c>
      <c r="U37979">
        <v>0</v>
      </c>
    </row>
    <row r="37980" spans="1:21" x14ac:dyDescent="0.35">
      <c r="A37980">
        <v>2020</v>
      </c>
      <c r="B37980">
        <v>6</v>
      </c>
      <c r="C37980" t="s">
        <v>62</v>
      </c>
      <c r="D37980" t="s">
        <v>38</v>
      </c>
      <c r="E37980" t="s">
        <v>45</v>
      </c>
      <c r="F37980" t="s">
        <v>45</v>
      </c>
      <c r="G37980" t="s">
        <v>45</v>
      </c>
      <c r="H37980" t="s">
        <v>26</v>
      </c>
      <c r="I37980" t="s">
        <v>27</v>
      </c>
      <c r="J37980">
        <v>0</v>
      </c>
      <c r="K37980">
        <v>0</v>
      </c>
      <c r="L37980">
        <v>0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S37980">
        <v>0</v>
      </c>
      <c r="T37980">
        <v>0</v>
      </c>
      <c r="U37980">
        <v>0</v>
      </c>
    </row>
    <row r="37981" spans="1:21" x14ac:dyDescent="0.35">
      <c r="A37981">
        <v>2020</v>
      </c>
      <c r="B37981">
        <v>6</v>
      </c>
      <c r="C37981" t="s">
        <v>62</v>
      </c>
      <c r="D37981" t="s">
        <v>38</v>
      </c>
      <c r="E37981" t="s">
        <v>46</v>
      </c>
      <c r="F37981" t="s">
        <v>46</v>
      </c>
      <c r="G37981" t="s">
        <v>46</v>
      </c>
      <c r="H37981" t="s">
        <v>26</v>
      </c>
      <c r="I37981" t="s">
        <v>27</v>
      </c>
      <c r="J37981">
        <v>0</v>
      </c>
      <c r="K37981">
        <v>0</v>
      </c>
      <c r="L37981">
        <v>0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S37981">
        <v>0</v>
      </c>
      <c r="T37981">
        <v>0</v>
      </c>
      <c r="U37981">
        <v>0</v>
      </c>
    </row>
    <row r="37982" spans="1:21" x14ac:dyDescent="0.35">
      <c r="A37982">
        <v>2020</v>
      </c>
      <c r="B37982">
        <v>6</v>
      </c>
      <c r="C37982" t="s">
        <v>62</v>
      </c>
      <c r="D37982" t="s">
        <v>38</v>
      </c>
      <c r="E37982" t="s">
        <v>47</v>
      </c>
      <c r="F37982" t="s">
        <v>47</v>
      </c>
      <c r="G37982" t="s">
        <v>47</v>
      </c>
      <c r="H37982" t="s">
        <v>26</v>
      </c>
      <c r="I37982" t="s">
        <v>27</v>
      </c>
      <c r="J37982">
        <v>9</v>
      </c>
      <c r="K37982">
        <v>10</v>
      </c>
      <c r="L37982">
        <v>18</v>
      </c>
      <c r="M37982">
        <v>5</v>
      </c>
      <c r="N37982">
        <v>10</v>
      </c>
      <c r="O37982">
        <v>16</v>
      </c>
      <c r="P37982">
        <v>7</v>
      </c>
      <c r="Q37982">
        <v>0</v>
      </c>
      <c r="R37982">
        <v>13</v>
      </c>
      <c r="S37982">
        <v>14</v>
      </c>
      <c r="T37982">
        <v>12</v>
      </c>
      <c r="U37982">
        <v>13</v>
      </c>
    </row>
    <row r="37983" spans="1:21" x14ac:dyDescent="0.35">
      <c r="A37983">
        <v>2020</v>
      </c>
      <c r="B37983">
        <v>6</v>
      </c>
      <c r="C37983" t="s">
        <v>62</v>
      </c>
      <c r="D37983" t="s">
        <v>48</v>
      </c>
      <c r="E37983" t="s">
        <v>49</v>
      </c>
      <c r="F37983" t="s">
        <v>49</v>
      </c>
      <c r="G37983" t="s">
        <v>49</v>
      </c>
      <c r="H37983" t="s">
        <v>26</v>
      </c>
      <c r="I37983" t="s">
        <v>27</v>
      </c>
      <c r="J37983">
        <v>2</v>
      </c>
      <c r="K37983">
        <v>0</v>
      </c>
      <c r="L37983">
        <v>0</v>
      </c>
      <c r="M37983">
        <v>1</v>
      </c>
      <c r="N37983">
        <v>0</v>
      </c>
      <c r="O37983">
        <v>2</v>
      </c>
      <c r="P37983">
        <v>0</v>
      </c>
      <c r="Q37983">
        <v>0</v>
      </c>
      <c r="R37983">
        <v>0</v>
      </c>
      <c r="S37983">
        <v>0</v>
      </c>
      <c r="T37983">
        <v>0</v>
      </c>
      <c r="U37983">
        <v>0</v>
      </c>
    </row>
    <row r="37984" spans="1:21" x14ac:dyDescent="0.35">
      <c r="A37984">
        <v>2020</v>
      </c>
      <c r="B37984">
        <v>6</v>
      </c>
      <c r="C37984" t="s">
        <v>62</v>
      </c>
      <c r="D37984" t="s">
        <v>50</v>
      </c>
      <c r="E37984" t="s">
        <v>51</v>
      </c>
      <c r="F37984" t="s">
        <v>51</v>
      </c>
      <c r="G37984" t="s">
        <v>51</v>
      </c>
      <c r="H37984" t="s">
        <v>26</v>
      </c>
      <c r="I37984" t="s">
        <v>27</v>
      </c>
      <c r="J37984">
        <v>1</v>
      </c>
      <c r="K37984">
        <v>3</v>
      </c>
      <c r="L37984">
        <v>3</v>
      </c>
      <c r="M37984">
        <v>2</v>
      </c>
      <c r="N37984">
        <v>0</v>
      </c>
      <c r="O37984">
        <v>2</v>
      </c>
      <c r="P37984">
        <v>0</v>
      </c>
      <c r="Q37984">
        <v>0</v>
      </c>
      <c r="R37984">
        <v>0</v>
      </c>
      <c r="S37984">
        <v>6</v>
      </c>
      <c r="T37984">
        <v>0</v>
      </c>
      <c r="U37984">
        <v>4</v>
      </c>
    </row>
    <row r="37985" spans="1:21" x14ac:dyDescent="0.35">
      <c r="A37985">
        <v>2020</v>
      </c>
      <c r="B37985">
        <v>6</v>
      </c>
      <c r="C37985" t="s">
        <v>62</v>
      </c>
      <c r="D37985" t="s">
        <v>50</v>
      </c>
      <c r="E37985" t="s">
        <v>52</v>
      </c>
      <c r="F37985" t="s">
        <v>52</v>
      </c>
      <c r="G37985" t="s">
        <v>52</v>
      </c>
      <c r="H37985" t="s">
        <v>26</v>
      </c>
      <c r="I37985" t="s">
        <v>27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</row>
    <row r="37986" spans="1:21" x14ac:dyDescent="0.35">
      <c r="A37986">
        <v>2020</v>
      </c>
      <c r="B37986">
        <v>6</v>
      </c>
      <c r="C37986" t="s">
        <v>62</v>
      </c>
      <c r="D37986" t="s">
        <v>50</v>
      </c>
      <c r="E37986" t="s">
        <v>53</v>
      </c>
      <c r="F37986" t="s">
        <v>53</v>
      </c>
      <c r="G37986" t="s">
        <v>53</v>
      </c>
      <c r="H37986" t="s">
        <v>26</v>
      </c>
      <c r="I37986" t="s">
        <v>27</v>
      </c>
      <c r="J37986">
        <v>2</v>
      </c>
      <c r="K37986">
        <v>2</v>
      </c>
      <c r="L37986">
        <v>4</v>
      </c>
      <c r="M37986">
        <v>4</v>
      </c>
      <c r="N37986">
        <v>2</v>
      </c>
      <c r="O37986">
        <v>3</v>
      </c>
      <c r="P37986">
        <v>2</v>
      </c>
      <c r="Q37986">
        <v>2</v>
      </c>
      <c r="R37986">
        <v>3</v>
      </c>
      <c r="S37986">
        <v>4</v>
      </c>
      <c r="T37986">
        <v>0</v>
      </c>
      <c r="U37986">
        <v>2</v>
      </c>
    </row>
    <row r="37987" spans="1:21" x14ac:dyDescent="0.35">
      <c r="A37987">
        <v>2020</v>
      </c>
      <c r="B37987">
        <v>6</v>
      </c>
      <c r="C37987" t="s">
        <v>62</v>
      </c>
      <c r="D37987" t="s">
        <v>22</v>
      </c>
      <c r="E37987" t="s">
        <v>23</v>
      </c>
      <c r="F37987" t="s">
        <v>24</v>
      </c>
      <c r="G37987" t="s">
        <v>25</v>
      </c>
      <c r="H37987" t="s">
        <v>26</v>
      </c>
      <c r="I37987" t="s">
        <v>54</v>
      </c>
      <c r="J37987">
        <v>3</v>
      </c>
      <c r="K37987">
        <v>5</v>
      </c>
      <c r="L37987">
        <v>2</v>
      </c>
      <c r="M37987">
        <v>4</v>
      </c>
      <c r="N37987">
        <v>1</v>
      </c>
      <c r="O37987">
        <v>5</v>
      </c>
      <c r="P37987">
        <v>0</v>
      </c>
      <c r="Q37987">
        <v>3</v>
      </c>
      <c r="R37987">
        <v>1</v>
      </c>
      <c r="S37987">
        <v>2</v>
      </c>
      <c r="T37987">
        <v>1</v>
      </c>
      <c r="U37987">
        <v>2</v>
      </c>
    </row>
    <row r="37988" spans="1:21" x14ac:dyDescent="0.35">
      <c r="A37988">
        <v>2020</v>
      </c>
      <c r="B37988">
        <v>6</v>
      </c>
      <c r="C37988" t="s">
        <v>62</v>
      </c>
      <c r="D37988" t="s">
        <v>22</v>
      </c>
      <c r="E37988" t="s">
        <v>23</v>
      </c>
      <c r="F37988" t="s">
        <v>24</v>
      </c>
      <c r="G37988" t="s">
        <v>28</v>
      </c>
      <c r="H37988" t="s">
        <v>26</v>
      </c>
      <c r="I37988" t="s">
        <v>54</v>
      </c>
      <c r="J37988">
        <v>0</v>
      </c>
      <c r="K37988">
        <v>1</v>
      </c>
      <c r="L37988">
        <v>0</v>
      </c>
      <c r="M37988">
        <v>0</v>
      </c>
      <c r="N37988">
        <v>0</v>
      </c>
      <c r="O37988">
        <v>0</v>
      </c>
      <c r="P37988">
        <v>2</v>
      </c>
      <c r="Q37988">
        <v>0</v>
      </c>
      <c r="R37988">
        <v>0</v>
      </c>
      <c r="S37988">
        <v>0</v>
      </c>
      <c r="T37988">
        <v>1</v>
      </c>
      <c r="U37988">
        <v>1</v>
      </c>
    </row>
    <row r="37989" spans="1:21" x14ac:dyDescent="0.35">
      <c r="A37989">
        <v>2020</v>
      </c>
      <c r="B37989">
        <v>6</v>
      </c>
      <c r="C37989" t="s">
        <v>62</v>
      </c>
      <c r="D37989" t="s">
        <v>22</v>
      </c>
      <c r="E37989" t="s">
        <v>23</v>
      </c>
      <c r="F37989" t="s">
        <v>24</v>
      </c>
      <c r="G37989" t="s">
        <v>29</v>
      </c>
      <c r="H37989" t="s">
        <v>26</v>
      </c>
      <c r="I37989" t="s">
        <v>54</v>
      </c>
      <c r="J37989">
        <v>0</v>
      </c>
      <c r="K37989">
        <v>1</v>
      </c>
      <c r="L37989">
        <v>1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S37989">
        <v>0</v>
      </c>
      <c r="T37989">
        <v>0</v>
      </c>
      <c r="U37989">
        <v>0</v>
      </c>
    </row>
    <row r="37990" spans="1:21" x14ac:dyDescent="0.35">
      <c r="A37990">
        <v>2020</v>
      </c>
      <c r="B37990">
        <v>6</v>
      </c>
      <c r="C37990" t="s">
        <v>62</v>
      </c>
      <c r="D37990" t="s">
        <v>22</v>
      </c>
      <c r="E37990" t="s">
        <v>23</v>
      </c>
      <c r="F37990" t="s">
        <v>24</v>
      </c>
      <c r="G37990" t="s">
        <v>30</v>
      </c>
      <c r="H37990" t="s">
        <v>26</v>
      </c>
      <c r="I37990" t="s">
        <v>54</v>
      </c>
      <c r="J37990">
        <v>0</v>
      </c>
      <c r="K37990">
        <v>0</v>
      </c>
      <c r="L37990">
        <v>0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S37990">
        <v>0</v>
      </c>
      <c r="T37990">
        <v>0</v>
      </c>
      <c r="U37990">
        <v>0</v>
      </c>
    </row>
    <row r="37991" spans="1:21" x14ac:dyDescent="0.35">
      <c r="A37991">
        <v>2020</v>
      </c>
      <c r="B37991">
        <v>6</v>
      </c>
      <c r="C37991" t="s">
        <v>62</v>
      </c>
      <c r="D37991" t="s">
        <v>22</v>
      </c>
      <c r="E37991" t="s">
        <v>23</v>
      </c>
      <c r="F37991" t="s">
        <v>31</v>
      </c>
      <c r="G37991" t="s">
        <v>25</v>
      </c>
      <c r="H37991" t="s">
        <v>26</v>
      </c>
      <c r="I37991" t="s">
        <v>54</v>
      </c>
      <c r="J37991">
        <v>0</v>
      </c>
      <c r="K37991">
        <v>0</v>
      </c>
      <c r="L37991">
        <v>0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S37991">
        <v>0</v>
      </c>
      <c r="T37991">
        <v>0</v>
      </c>
      <c r="U37991">
        <v>0</v>
      </c>
    </row>
    <row r="37992" spans="1:21" x14ac:dyDescent="0.35">
      <c r="A37992">
        <v>2020</v>
      </c>
      <c r="B37992">
        <v>6</v>
      </c>
      <c r="C37992" t="s">
        <v>62</v>
      </c>
      <c r="D37992" t="s">
        <v>22</v>
      </c>
      <c r="E37992" t="s">
        <v>23</v>
      </c>
      <c r="F37992" t="s">
        <v>31</v>
      </c>
      <c r="G37992" t="s">
        <v>28</v>
      </c>
      <c r="H37992" t="s">
        <v>26</v>
      </c>
      <c r="I37992" t="s">
        <v>54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0</v>
      </c>
      <c r="Q37992">
        <v>0</v>
      </c>
      <c r="R37992">
        <v>0</v>
      </c>
      <c r="S37992">
        <v>0</v>
      </c>
      <c r="T37992">
        <v>0</v>
      </c>
      <c r="U37992">
        <v>0</v>
      </c>
    </row>
    <row r="37993" spans="1:21" x14ac:dyDescent="0.35">
      <c r="A37993">
        <v>2020</v>
      </c>
      <c r="B37993">
        <v>6</v>
      </c>
      <c r="C37993" t="s">
        <v>62</v>
      </c>
      <c r="D37993" t="s">
        <v>22</v>
      </c>
      <c r="E37993" t="s">
        <v>23</v>
      </c>
      <c r="F37993" t="s">
        <v>31</v>
      </c>
      <c r="G37993" t="s">
        <v>32</v>
      </c>
      <c r="H37993" t="s">
        <v>26</v>
      </c>
      <c r="I37993" t="s">
        <v>54</v>
      </c>
      <c r="J37993">
        <v>0</v>
      </c>
      <c r="K37993">
        <v>1</v>
      </c>
      <c r="L37993">
        <v>1</v>
      </c>
      <c r="M37993">
        <v>1</v>
      </c>
      <c r="N37993">
        <v>1</v>
      </c>
      <c r="O37993">
        <v>0</v>
      </c>
      <c r="P37993">
        <v>0</v>
      </c>
      <c r="Q37993">
        <v>0</v>
      </c>
      <c r="R37993">
        <v>0</v>
      </c>
      <c r="S37993">
        <v>0</v>
      </c>
      <c r="T37993">
        <v>0</v>
      </c>
      <c r="U37993">
        <v>2</v>
      </c>
    </row>
    <row r="37994" spans="1:21" x14ac:dyDescent="0.35">
      <c r="A37994">
        <v>2020</v>
      </c>
      <c r="B37994">
        <v>6</v>
      </c>
      <c r="C37994" t="s">
        <v>62</v>
      </c>
      <c r="D37994" t="s">
        <v>22</v>
      </c>
      <c r="E37994" t="s">
        <v>23</v>
      </c>
      <c r="F37994" t="s">
        <v>31</v>
      </c>
      <c r="G37994" t="s">
        <v>29</v>
      </c>
      <c r="H37994" t="s">
        <v>26</v>
      </c>
      <c r="I37994" t="s">
        <v>54</v>
      </c>
      <c r="J37994">
        <v>0</v>
      </c>
      <c r="K37994">
        <v>0</v>
      </c>
      <c r="L37994">
        <v>0</v>
      </c>
      <c r="M37994">
        <v>0</v>
      </c>
      <c r="N37994">
        <v>0</v>
      </c>
      <c r="O37994">
        <v>0</v>
      </c>
      <c r="P37994">
        <v>0</v>
      </c>
      <c r="Q37994">
        <v>0</v>
      </c>
      <c r="R37994">
        <v>0</v>
      </c>
      <c r="S37994">
        <v>0</v>
      </c>
      <c r="T37994">
        <v>0</v>
      </c>
      <c r="U37994">
        <v>0</v>
      </c>
    </row>
    <row r="37995" spans="1:21" x14ac:dyDescent="0.35">
      <c r="A37995">
        <v>2020</v>
      </c>
      <c r="B37995">
        <v>6</v>
      </c>
      <c r="C37995" t="s">
        <v>62</v>
      </c>
      <c r="D37995" t="s">
        <v>22</v>
      </c>
      <c r="E37995" t="s">
        <v>23</v>
      </c>
      <c r="F37995" t="s">
        <v>31</v>
      </c>
      <c r="G37995" t="s">
        <v>30</v>
      </c>
      <c r="H37995" t="s">
        <v>26</v>
      </c>
      <c r="I37995" t="s">
        <v>54</v>
      </c>
      <c r="J37995">
        <v>0</v>
      </c>
      <c r="K37995">
        <v>0</v>
      </c>
      <c r="L37995">
        <v>0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S37995">
        <v>0</v>
      </c>
      <c r="T37995">
        <v>0</v>
      </c>
      <c r="U37995">
        <v>0</v>
      </c>
    </row>
    <row r="37996" spans="1:21" x14ac:dyDescent="0.35">
      <c r="A37996">
        <v>2020</v>
      </c>
      <c r="B37996">
        <v>6</v>
      </c>
      <c r="C37996" t="s">
        <v>62</v>
      </c>
      <c r="D37996" t="s">
        <v>22</v>
      </c>
      <c r="E37996" t="s">
        <v>33</v>
      </c>
      <c r="F37996" t="s">
        <v>34</v>
      </c>
      <c r="G37996" t="s">
        <v>25</v>
      </c>
      <c r="H37996" t="s">
        <v>26</v>
      </c>
      <c r="I37996" t="s">
        <v>54</v>
      </c>
      <c r="J37996">
        <v>0</v>
      </c>
      <c r="K37996">
        <v>0</v>
      </c>
      <c r="L37996">
        <v>0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S37996">
        <v>0</v>
      </c>
      <c r="T37996">
        <v>0</v>
      </c>
      <c r="U37996">
        <v>1</v>
      </c>
    </row>
    <row r="37997" spans="1:21" x14ac:dyDescent="0.35">
      <c r="A37997">
        <v>2020</v>
      </c>
      <c r="B37997">
        <v>6</v>
      </c>
      <c r="C37997" t="s">
        <v>62</v>
      </c>
      <c r="D37997" t="s">
        <v>22</v>
      </c>
      <c r="E37997" t="s">
        <v>33</v>
      </c>
      <c r="F37997" t="s">
        <v>34</v>
      </c>
      <c r="G37997" t="s">
        <v>28</v>
      </c>
      <c r="H37997" t="s">
        <v>26</v>
      </c>
      <c r="I37997" t="s">
        <v>54</v>
      </c>
      <c r="J37997">
        <v>0</v>
      </c>
      <c r="K37997">
        <v>2</v>
      </c>
      <c r="L37997">
        <v>0</v>
      </c>
      <c r="M37997">
        <v>0</v>
      </c>
      <c r="N37997">
        <v>0</v>
      </c>
      <c r="O37997">
        <v>1</v>
      </c>
      <c r="P37997">
        <v>0</v>
      </c>
      <c r="Q37997">
        <v>0</v>
      </c>
      <c r="R37997">
        <v>1</v>
      </c>
      <c r="S37997">
        <v>0</v>
      </c>
      <c r="T37997">
        <v>0</v>
      </c>
      <c r="U37997">
        <v>0</v>
      </c>
    </row>
    <row r="37998" spans="1:21" x14ac:dyDescent="0.35">
      <c r="A37998">
        <v>2020</v>
      </c>
      <c r="B37998">
        <v>6</v>
      </c>
      <c r="C37998" t="s">
        <v>62</v>
      </c>
      <c r="D37998" t="s">
        <v>22</v>
      </c>
      <c r="E37998" t="s">
        <v>33</v>
      </c>
      <c r="F37998" t="s">
        <v>34</v>
      </c>
      <c r="G37998" t="s">
        <v>29</v>
      </c>
      <c r="H37998" t="s">
        <v>26</v>
      </c>
      <c r="I37998" t="s">
        <v>54</v>
      </c>
      <c r="J37998">
        <v>27</v>
      </c>
      <c r="K37998">
        <v>25</v>
      </c>
      <c r="L37998">
        <v>41</v>
      </c>
      <c r="M37998">
        <v>24</v>
      </c>
      <c r="N37998">
        <v>23</v>
      </c>
      <c r="O37998">
        <v>18</v>
      </c>
      <c r="P37998">
        <v>21</v>
      </c>
      <c r="Q37998">
        <v>21</v>
      </c>
      <c r="R37998">
        <v>23</v>
      </c>
      <c r="S37998">
        <v>18</v>
      </c>
      <c r="T37998">
        <v>15</v>
      </c>
      <c r="U37998">
        <v>37</v>
      </c>
    </row>
    <row r="37999" spans="1:21" x14ac:dyDescent="0.35">
      <c r="A37999">
        <v>2020</v>
      </c>
      <c r="B37999">
        <v>6</v>
      </c>
      <c r="C37999" t="s">
        <v>62</v>
      </c>
      <c r="D37999" t="s">
        <v>22</v>
      </c>
      <c r="E37999" t="s">
        <v>33</v>
      </c>
      <c r="F37999" t="s">
        <v>34</v>
      </c>
      <c r="G37999" t="s">
        <v>30</v>
      </c>
      <c r="H37999" t="s">
        <v>26</v>
      </c>
      <c r="I37999" t="s">
        <v>54</v>
      </c>
      <c r="J37999">
        <v>0</v>
      </c>
      <c r="K37999">
        <v>0</v>
      </c>
      <c r="L37999">
        <v>0</v>
      </c>
      <c r="M37999">
        <v>0</v>
      </c>
      <c r="N37999">
        <v>3</v>
      </c>
      <c r="O37999">
        <v>0</v>
      </c>
      <c r="P37999">
        <v>0</v>
      </c>
      <c r="Q37999">
        <v>0</v>
      </c>
      <c r="R37999">
        <v>3</v>
      </c>
      <c r="S37999">
        <v>0</v>
      </c>
      <c r="T37999">
        <v>0</v>
      </c>
      <c r="U37999">
        <v>0</v>
      </c>
    </row>
    <row r="38000" spans="1:21" x14ac:dyDescent="0.35">
      <c r="A38000">
        <v>2020</v>
      </c>
      <c r="B38000">
        <v>6</v>
      </c>
      <c r="C38000" t="s">
        <v>62</v>
      </c>
      <c r="D38000" t="s">
        <v>22</v>
      </c>
      <c r="E38000" t="s">
        <v>33</v>
      </c>
      <c r="F38000" t="s">
        <v>35</v>
      </c>
      <c r="G38000" t="s">
        <v>25</v>
      </c>
      <c r="H38000" t="s">
        <v>26</v>
      </c>
      <c r="I38000" t="s">
        <v>54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0</v>
      </c>
      <c r="Q38000">
        <v>0</v>
      </c>
      <c r="R38000">
        <v>0</v>
      </c>
      <c r="S38000">
        <v>0</v>
      </c>
      <c r="T38000">
        <v>0</v>
      </c>
      <c r="U38000">
        <v>0</v>
      </c>
    </row>
    <row r="38001" spans="1:21" x14ac:dyDescent="0.35">
      <c r="A38001">
        <v>2020</v>
      </c>
      <c r="B38001">
        <v>6</v>
      </c>
      <c r="C38001" t="s">
        <v>62</v>
      </c>
      <c r="D38001" t="s">
        <v>22</v>
      </c>
      <c r="E38001" t="s">
        <v>33</v>
      </c>
      <c r="F38001" t="s">
        <v>35</v>
      </c>
      <c r="G38001" t="s">
        <v>28</v>
      </c>
      <c r="H38001" t="s">
        <v>26</v>
      </c>
      <c r="I38001" t="s">
        <v>54</v>
      </c>
      <c r="J38001">
        <v>0</v>
      </c>
      <c r="K38001">
        <v>0</v>
      </c>
      <c r="L38001">
        <v>0</v>
      </c>
      <c r="M38001">
        <v>0</v>
      </c>
      <c r="N38001">
        <v>0</v>
      </c>
      <c r="O38001">
        <v>0</v>
      </c>
      <c r="P38001">
        <v>0</v>
      </c>
      <c r="Q38001">
        <v>0</v>
      </c>
      <c r="R38001">
        <v>0</v>
      </c>
      <c r="S38001">
        <v>0</v>
      </c>
      <c r="T38001">
        <v>0</v>
      </c>
      <c r="U38001">
        <v>0</v>
      </c>
    </row>
    <row r="38002" spans="1:21" x14ac:dyDescent="0.35">
      <c r="A38002">
        <v>2020</v>
      </c>
      <c r="B38002">
        <v>6</v>
      </c>
      <c r="C38002" t="s">
        <v>62</v>
      </c>
      <c r="D38002" t="s">
        <v>22</v>
      </c>
      <c r="E38002" t="s">
        <v>33</v>
      </c>
      <c r="F38002" t="s">
        <v>35</v>
      </c>
      <c r="G38002" t="s">
        <v>32</v>
      </c>
      <c r="H38002" t="s">
        <v>26</v>
      </c>
      <c r="I38002" t="s">
        <v>54</v>
      </c>
      <c r="J38002">
        <v>2</v>
      </c>
      <c r="K38002">
        <v>1</v>
      </c>
      <c r="L38002">
        <v>0</v>
      </c>
      <c r="M38002">
        <v>2</v>
      </c>
      <c r="N38002">
        <v>3</v>
      </c>
      <c r="O38002">
        <v>3</v>
      </c>
      <c r="P38002">
        <v>1</v>
      </c>
      <c r="Q38002">
        <v>0</v>
      </c>
      <c r="R38002">
        <v>7</v>
      </c>
      <c r="S38002">
        <v>0</v>
      </c>
      <c r="T38002">
        <v>2</v>
      </c>
      <c r="U38002">
        <v>2</v>
      </c>
    </row>
    <row r="38003" spans="1:21" x14ac:dyDescent="0.35">
      <c r="A38003">
        <v>2020</v>
      </c>
      <c r="B38003">
        <v>6</v>
      </c>
      <c r="C38003" t="s">
        <v>62</v>
      </c>
      <c r="D38003" t="s">
        <v>22</v>
      </c>
      <c r="E38003" t="s">
        <v>33</v>
      </c>
      <c r="F38003" t="s">
        <v>35</v>
      </c>
      <c r="G38003" t="s">
        <v>29</v>
      </c>
      <c r="H38003" t="s">
        <v>26</v>
      </c>
      <c r="I38003" t="s">
        <v>54</v>
      </c>
      <c r="J38003">
        <v>0</v>
      </c>
      <c r="K38003">
        <v>0</v>
      </c>
      <c r="L38003">
        <v>0</v>
      </c>
      <c r="M38003">
        <v>1</v>
      </c>
      <c r="N38003">
        <v>0</v>
      </c>
      <c r="O38003">
        <v>0</v>
      </c>
      <c r="P38003">
        <v>0</v>
      </c>
      <c r="Q38003">
        <v>0</v>
      </c>
      <c r="R38003">
        <v>0</v>
      </c>
      <c r="S38003">
        <v>0</v>
      </c>
      <c r="T38003">
        <v>0</v>
      </c>
      <c r="U38003">
        <v>0</v>
      </c>
    </row>
    <row r="38004" spans="1:21" x14ac:dyDescent="0.35">
      <c r="A38004">
        <v>2020</v>
      </c>
      <c r="B38004">
        <v>6</v>
      </c>
      <c r="C38004" t="s">
        <v>62</v>
      </c>
      <c r="D38004" t="s">
        <v>22</v>
      </c>
      <c r="E38004" t="s">
        <v>33</v>
      </c>
      <c r="F38004" t="s">
        <v>35</v>
      </c>
      <c r="G38004" t="s">
        <v>30</v>
      </c>
      <c r="H38004" t="s">
        <v>26</v>
      </c>
      <c r="I38004" t="s">
        <v>54</v>
      </c>
      <c r="J38004">
        <v>0</v>
      </c>
      <c r="K38004">
        <v>0</v>
      </c>
      <c r="L38004">
        <v>0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S38004">
        <v>0</v>
      </c>
      <c r="T38004">
        <v>0</v>
      </c>
      <c r="U38004">
        <v>0</v>
      </c>
    </row>
    <row r="38005" spans="1:21" x14ac:dyDescent="0.35">
      <c r="A38005">
        <v>2020</v>
      </c>
      <c r="B38005">
        <v>6</v>
      </c>
      <c r="C38005" t="s">
        <v>62</v>
      </c>
      <c r="D38005" t="s">
        <v>22</v>
      </c>
      <c r="E38005" t="s">
        <v>36</v>
      </c>
      <c r="F38005" t="s">
        <v>36</v>
      </c>
      <c r="G38005" t="s">
        <v>25</v>
      </c>
      <c r="H38005" t="s">
        <v>26</v>
      </c>
      <c r="I38005" t="s">
        <v>54</v>
      </c>
      <c r="J38005">
        <v>0</v>
      </c>
      <c r="K38005">
        <v>0</v>
      </c>
      <c r="L38005">
        <v>0</v>
      </c>
      <c r="M38005">
        <v>1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</row>
    <row r="38006" spans="1:21" x14ac:dyDescent="0.35">
      <c r="A38006">
        <v>2020</v>
      </c>
      <c r="B38006">
        <v>6</v>
      </c>
      <c r="C38006" t="s">
        <v>62</v>
      </c>
      <c r="D38006" t="s">
        <v>22</v>
      </c>
      <c r="E38006" t="s">
        <v>36</v>
      </c>
      <c r="F38006" t="s">
        <v>36</v>
      </c>
      <c r="G38006" t="s">
        <v>28</v>
      </c>
      <c r="H38006" t="s">
        <v>26</v>
      </c>
      <c r="I38006" t="s">
        <v>54</v>
      </c>
      <c r="J38006">
        <v>0</v>
      </c>
      <c r="K38006">
        <v>1</v>
      </c>
      <c r="L38006">
        <v>1</v>
      </c>
      <c r="M38006">
        <v>0</v>
      </c>
      <c r="N38006">
        <v>0</v>
      </c>
      <c r="O38006">
        <v>0</v>
      </c>
      <c r="P38006">
        <v>0</v>
      </c>
      <c r="Q38006">
        <v>0</v>
      </c>
      <c r="R38006">
        <v>1</v>
      </c>
      <c r="S38006">
        <v>0</v>
      </c>
      <c r="T38006">
        <v>0</v>
      </c>
      <c r="U38006">
        <v>0</v>
      </c>
    </row>
    <row r="38007" spans="1:21" x14ac:dyDescent="0.35">
      <c r="A38007">
        <v>2020</v>
      </c>
      <c r="B38007">
        <v>6</v>
      </c>
      <c r="C38007" t="s">
        <v>62</v>
      </c>
      <c r="D38007" t="s">
        <v>22</v>
      </c>
      <c r="E38007" t="s">
        <v>36</v>
      </c>
      <c r="F38007" t="s">
        <v>36</v>
      </c>
      <c r="G38007" t="s">
        <v>29</v>
      </c>
      <c r="H38007" t="s">
        <v>26</v>
      </c>
      <c r="I38007" t="s">
        <v>54</v>
      </c>
      <c r="J38007">
        <v>0</v>
      </c>
      <c r="K38007">
        <v>0</v>
      </c>
      <c r="L38007">
        <v>0</v>
      </c>
      <c r="M38007">
        <v>0</v>
      </c>
      <c r="N38007">
        <v>0</v>
      </c>
      <c r="O38007">
        <v>0</v>
      </c>
      <c r="P38007">
        <v>0</v>
      </c>
      <c r="Q38007">
        <v>0</v>
      </c>
      <c r="R38007">
        <v>0</v>
      </c>
      <c r="S38007">
        <v>0</v>
      </c>
      <c r="T38007">
        <v>0</v>
      </c>
      <c r="U38007">
        <v>0</v>
      </c>
    </row>
    <row r="38008" spans="1:21" x14ac:dyDescent="0.35">
      <c r="A38008">
        <v>2020</v>
      </c>
      <c r="B38008">
        <v>6</v>
      </c>
      <c r="C38008" t="s">
        <v>62</v>
      </c>
      <c r="D38008" t="s">
        <v>22</v>
      </c>
      <c r="E38008" t="s">
        <v>36</v>
      </c>
      <c r="F38008" t="s">
        <v>36</v>
      </c>
      <c r="G38008" t="s">
        <v>30</v>
      </c>
      <c r="H38008" t="s">
        <v>26</v>
      </c>
      <c r="I38008" t="s">
        <v>54</v>
      </c>
      <c r="J38008">
        <v>0</v>
      </c>
      <c r="K38008">
        <v>0</v>
      </c>
      <c r="L38008">
        <v>0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S38008">
        <v>0</v>
      </c>
      <c r="T38008">
        <v>0</v>
      </c>
      <c r="U38008">
        <v>0</v>
      </c>
    </row>
    <row r="38009" spans="1:21" x14ac:dyDescent="0.35">
      <c r="A38009">
        <v>2020</v>
      </c>
      <c r="B38009">
        <v>6</v>
      </c>
      <c r="C38009" t="s">
        <v>62</v>
      </c>
      <c r="D38009" t="s">
        <v>22</v>
      </c>
      <c r="E38009" t="s">
        <v>37</v>
      </c>
      <c r="F38009" t="s">
        <v>37</v>
      </c>
      <c r="G38009" t="s">
        <v>37</v>
      </c>
      <c r="H38009" t="s">
        <v>26</v>
      </c>
      <c r="I38009" t="s">
        <v>54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</row>
    <row r="38010" spans="1:21" x14ac:dyDescent="0.35">
      <c r="A38010">
        <v>2020</v>
      </c>
      <c r="B38010">
        <v>6</v>
      </c>
      <c r="C38010" t="s">
        <v>62</v>
      </c>
      <c r="D38010" t="s">
        <v>38</v>
      </c>
      <c r="E38010" t="s">
        <v>39</v>
      </c>
      <c r="F38010" t="s">
        <v>39</v>
      </c>
      <c r="G38010" t="s">
        <v>40</v>
      </c>
      <c r="H38010" t="s">
        <v>26</v>
      </c>
      <c r="I38010" t="s">
        <v>54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0</v>
      </c>
      <c r="R38010">
        <v>0</v>
      </c>
      <c r="S38010">
        <v>0</v>
      </c>
      <c r="T38010">
        <v>0</v>
      </c>
      <c r="U38010">
        <v>0</v>
      </c>
    </row>
    <row r="38011" spans="1:21" x14ac:dyDescent="0.35">
      <c r="A38011">
        <v>2020</v>
      </c>
      <c r="B38011">
        <v>6</v>
      </c>
      <c r="C38011" t="s">
        <v>62</v>
      </c>
      <c r="D38011" t="s">
        <v>38</v>
      </c>
      <c r="E38011" t="s">
        <v>39</v>
      </c>
      <c r="F38011" t="s">
        <v>39</v>
      </c>
      <c r="G38011" t="s">
        <v>41</v>
      </c>
      <c r="H38011" t="s">
        <v>26</v>
      </c>
      <c r="I38011" t="s">
        <v>54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0</v>
      </c>
      <c r="Q38011">
        <v>0</v>
      </c>
      <c r="R38011">
        <v>0</v>
      </c>
      <c r="S38011">
        <v>0</v>
      </c>
      <c r="T38011">
        <v>0</v>
      </c>
      <c r="U38011">
        <v>0</v>
      </c>
    </row>
    <row r="38012" spans="1:21" x14ac:dyDescent="0.35">
      <c r="A38012">
        <v>2020</v>
      </c>
      <c r="B38012">
        <v>6</v>
      </c>
      <c r="C38012" t="s">
        <v>62</v>
      </c>
      <c r="D38012" t="s">
        <v>38</v>
      </c>
      <c r="E38012" t="s">
        <v>39</v>
      </c>
      <c r="F38012" t="s">
        <v>39</v>
      </c>
      <c r="G38012" t="s">
        <v>42</v>
      </c>
      <c r="H38012" t="s">
        <v>26</v>
      </c>
      <c r="I38012" t="s">
        <v>54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S38012">
        <v>0</v>
      </c>
      <c r="T38012">
        <v>0</v>
      </c>
      <c r="U38012">
        <v>0</v>
      </c>
    </row>
    <row r="38013" spans="1:21" x14ac:dyDescent="0.35">
      <c r="A38013">
        <v>2020</v>
      </c>
      <c r="B38013">
        <v>6</v>
      </c>
      <c r="C38013" t="s">
        <v>62</v>
      </c>
      <c r="D38013" t="s">
        <v>38</v>
      </c>
      <c r="E38013" t="s">
        <v>39</v>
      </c>
      <c r="F38013" t="s">
        <v>39</v>
      </c>
      <c r="G38013" t="s">
        <v>43</v>
      </c>
      <c r="H38013" t="s">
        <v>26</v>
      </c>
      <c r="I38013" t="s">
        <v>54</v>
      </c>
      <c r="J38013">
        <v>0</v>
      </c>
      <c r="K38013">
        <v>0</v>
      </c>
      <c r="L38013">
        <v>0</v>
      </c>
      <c r="M38013">
        <v>0</v>
      </c>
      <c r="N38013">
        <v>0</v>
      </c>
      <c r="O38013">
        <v>0</v>
      </c>
      <c r="P38013">
        <v>0</v>
      </c>
      <c r="Q38013">
        <v>0</v>
      </c>
      <c r="R38013">
        <v>0</v>
      </c>
      <c r="S38013">
        <v>0</v>
      </c>
      <c r="T38013">
        <v>0</v>
      </c>
      <c r="U38013">
        <v>0</v>
      </c>
    </row>
    <row r="38014" spans="1:21" x14ac:dyDescent="0.35">
      <c r="A38014">
        <v>2020</v>
      </c>
      <c r="B38014">
        <v>6</v>
      </c>
      <c r="C38014" t="s">
        <v>62</v>
      </c>
      <c r="D38014" t="s">
        <v>38</v>
      </c>
      <c r="E38014" t="s">
        <v>39</v>
      </c>
      <c r="F38014" t="s">
        <v>39</v>
      </c>
      <c r="G38014" t="s">
        <v>44</v>
      </c>
      <c r="H38014" t="s">
        <v>26</v>
      </c>
      <c r="I38014" t="s">
        <v>54</v>
      </c>
      <c r="J38014">
        <v>0</v>
      </c>
      <c r="K38014">
        <v>0</v>
      </c>
      <c r="L38014">
        <v>0</v>
      </c>
      <c r="M38014">
        <v>0</v>
      </c>
      <c r="N38014">
        <v>0</v>
      </c>
      <c r="O38014">
        <v>0</v>
      </c>
      <c r="P38014">
        <v>0</v>
      </c>
      <c r="Q38014">
        <v>0</v>
      </c>
      <c r="R38014">
        <v>0</v>
      </c>
      <c r="S38014">
        <v>0</v>
      </c>
      <c r="T38014">
        <v>0</v>
      </c>
      <c r="U38014">
        <v>0</v>
      </c>
    </row>
    <row r="38015" spans="1:21" x14ac:dyDescent="0.35">
      <c r="A38015">
        <v>2020</v>
      </c>
      <c r="B38015">
        <v>6</v>
      </c>
      <c r="C38015" t="s">
        <v>62</v>
      </c>
      <c r="D38015" t="s">
        <v>38</v>
      </c>
      <c r="E38015" t="s">
        <v>45</v>
      </c>
      <c r="F38015" t="s">
        <v>45</v>
      </c>
      <c r="G38015" t="s">
        <v>45</v>
      </c>
      <c r="H38015" t="s">
        <v>26</v>
      </c>
      <c r="I38015" t="s">
        <v>54</v>
      </c>
      <c r="J38015">
        <v>0</v>
      </c>
      <c r="K38015">
        <v>0</v>
      </c>
      <c r="L38015">
        <v>0</v>
      </c>
      <c r="M38015">
        <v>0</v>
      </c>
      <c r="N38015">
        <v>0</v>
      </c>
      <c r="O38015">
        <v>0</v>
      </c>
      <c r="P38015">
        <v>0</v>
      </c>
      <c r="Q38015">
        <v>0</v>
      </c>
      <c r="R38015">
        <v>0</v>
      </c>
      <c r="S38015">
        <v>0</v>
      </c>
      <c r="T38015">
        <v>0</v>
      </c>
      <c r="U38015">
        <v>0</v>
      </c>
    </row>
    <row r="38016" spans="1:21" x14ac:dyDescent="0.35">
      <c r="A38016">
        <v>2020</v>
      </c>
      <c r="B38016">
        <v>6</v>
      </c>
      <c r="C38016" t="s">
        <v>62</v>
      </c>
      <c r="D38016" t="s">
        <v>38</v>
      </c>
      <c r="E38016" t="s">
        <v>46</v>
      </c>
      <c r="F38016" t="s">
        <v>46</v>
      </c>
      <c r="G38016" t="s">
        <v>46</v>
      </c>
      <c r="H38016" t="s">
        <v>26</v>
      </c>
      <c r="I38016" t="s">
        <v>54</v>
      </c>
      <c r="J38016">
        <v>0</v>
      </c>
      <c r="K38016">
        <v>0</v>
      </c>
      <c r="L38016">
        <v>0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S38016">
        <v>0</v>
      </c>
      <c r="T38016">
        <v>0</v>
      </c>
      <c r="U38016">
        <v>0</v>
      </c>
    </row>
    <row r="38017" spans="1:21" x14ac:dyDescent="0.35">
      <c r="A38017">
        <v>2020</v>
      </c>
      <c r="B38017">
        <v>6</v>
      </c>
      <c r="C38017" t="s">
        <v>62</v>
      </c>
      <c r="D38017" t="s">
        <v>38</v>
      </c>
      <c r="E38017" t="s">
        <v>47</v>
      </c>
      <c r="F38017" t="s">
        <v>47</v>
      </c>
      <c r="G38017" t="s">
        <v>47</v>
      </c>
      <c r="H38017" t="s">
        <v>26</v>
      </c>
      <c r="I38017" t="s">
        <v>54</v>
      </c>
      <c r="J38017">
        <v>0</v>
      </c>
      <c r="K38017">
        <v>0</v>
      </c>
      <c r="L38017">
        <v>0</v>
      </c>
      <c r="M38017">
        <v>0</v>
      </c>
      <c r="N38017">
        <v>0</v>
      </c>
      <c r="O38017">
        <v>1</v>
      </c>
      <c r="P38017">
        <v>0</v>
      </c>
      <c r="Q38017">
        <v>1</v>
      </c>
      <c r="R38017">
        <v>2</v>
      </c>
      <c r="S38017">
        <v>1</v>
      </c>
      <c r="T38017">
        <v>1</v>
      </c>
      <c r="U38017">
        <v>0</v>
      </c>
    </row>
    <row r="38018" spans="1:21" x14ac:dyDescent="0.35">
      <c r="A38018">
        <v>2020</v>
      </c>
      <c r="B38018">
        <v>6</v>
      </c>
      <c r="C38018" t="s">
        <v>62</v>
      </c>
      <c r="D38018" t="s">
        <v>48</v>
      </c>
      <c r="E38018" t="s">
        <v>49</v>
      </c>
      <c r="F38018" t="s">
        <v>49</v>
      </c>
      <c r="G38018" t="s">
        <v>49</v>
      </c>
      <c r="H38018" t="s">
        <v>26</v>
      </c>
      <c r="I38018" t="s">
        <v>54</v>
      </c>
      <c r="J38018">
        <v>3</v>
      </c>
      <c r="K38018">
        <v>2</v>
      </c>
      <c r="L38018">
        <v>1</v>
      </c>
      <c r="M38018">
        <v>4</v>
      </c>
      <c r="N38018">
        <v>1</v>
      </c>
      <c r="O38018">
        <v>0</v>
      </c>
      <c r="P38018">
        <v>1</v>
      </c>
      <c r="Q38018">
        <v>0</v>
      </c>
      <c r="R38018">
        <v>0</v>
      </c>
      <c r="S38018">
        <v>1</v>
      </c>
      <c r="T38018">
        <v>2</v>
      </c>
      <c r="U38018">
        <v>1</v>
      </c>
    </row>
    <row r="38019" spans="1:21" x14ac:dyDescent="0.35">
      <c r="A38019">
        <v>2020</v>
      </c>
      <c r="B38019">
        <v>6</v>
      </c>
      <c r="C38019" t="s">
        <v>62</v>
      </c>
      <c r="D38019" t="s">
        <v>50</v>
      </c>
      <c r="E38019" t="s">
        <v>51</v>
      </c>
      <c r="F38019" t="s">
        <v>51</v>
      </c>
      <c r="G38019" t="s">
        <v>51</v>
      </c>
      <c r="H38019" t="s">
        <v>26</v>
      </c>
      <c r="I38019" t="s">
        <v>54</v>
      </c>
      <c r="J38019">
        <v>0</v>
      </c>
      <c r="K38019">
        <v>0</v>
      </c>
      <c r="L38019">
        <v>0</v>
      </c>
      <c r="M38019">
        <v>0</v>
      </c>
      <c r="N38019">
        <v>0</v>
      </c>
      <c r="O38019">
        <v>0</v>
      </c>
      <c r="P38019">
        <v>0</v>
      </c>
      <c r="Q38019">
        <v>0</v>
      </c>
      <c r="R38019">
        <v>0</v>
      </c>
      <c r="S38019">
        <v>0</v>
      </c>
      <c r="T38019">
        <v>0</v>
      </c>
      <c r="U38019">
        <v>0</v>
      </c>
    </row>
    <row r="38020" spans="1:21" x14ac:dyDescent="0.35">
      <c r="A38020">
        <v>2020</v>
      </c>
      <c r="B38020">
        <v>6</v>
      </c>
      <c r="C38020" t="s">
        <v>62</v>
      </c>
      <c r="D38020" t="s">
        <v>50</v>
      </c>
      <c r="E38020" t="s">
        <v>52</v>
      </c>
      <c r="F38020" t="s">
        <v>52</v>
      </c>
      <c r="G38020" t="s">
        <v>52</v>
      </c>
      <c r="H38020" t="s">
        <v>26</v>
      </c>
      <c r="I38020" t="s">
        <v>54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</row>
    <row r="38021" spans="1:21" x14ac:dyDescent="0.35">
      <c r="A38021">
        <v>2020</v>
      </c>
      <c r="B38021">
        <v>6</v>
      </c>
      <c r="C38021" t="s">
        <v>62</v>
      </c>
      <c r="D38021" t="s">
        <v>50</v>
      </c>
      <c r="E38021" t="s">
        <v>53</v>
      </c>
      <c r="F38021" t="s">
        <v>53</v>
      </c>
      <c r="G38021" t="s">
        <v>53</v>
      </c>
      <c r="H38021" t="s">
        <v>26</v>
      </c>
      <c r="I38021" t="s">
        <v>54</v>
      </c>
      <c r="J38021">
        <v>0</v>
      </c>
      <c r="K38021">
        <v>2</v>
      </c>
      <c r="L38021">
        <v>12</v>
      </c>
      <c r="M38021">
        <v>3</v>
      </c>
      <c r="N38021">
        <v>5</v>
      </c>
      <c r="O38021">
        <v>5</v>
      </c>
      <c r="P38021">
        <v>3</v>
      </c>
      <c r="Q38021">
        <v>6</v>
      </c>
      <c r="R38021">
        <v>3</v>
      </c>
      <c r="S38021">
        <v>6</v>
      </c>
      <c r="T38021">
        <v>8</v>
      </c>
      <c r="U38021">
        <v>3</v>
      </c>
    </row>
    <row r="38022" spans="1:21" x14ac:dyDescent="0.35">
      <c r="A38022">
        <v>2020</v>
      </c>
      <c r="B38022">
        <v>6</v>
      </c>
      <c r="C38022" t="s">
        <v>62</v>
      </c>
      <c r="D38022" t="s">
        <v>22</v>
      </c>
      <c r="E38022" t="s">
        <v>23</v>
      </c>
      <c r="F38022" t="s">
        <v>24</v>
      </c>
      <c r="G38022" t="s">
        <v>25</v>
      </c>
      <c r="H38022" t="s">
        <v>26</v>
      </c>
      <c r="I38022" t="s">
        <v>30</v>
      </c>
      <c r="J38022">
        <v>4</v>
      </c>
      <c r="K38022">
        <v>1</v>
      </c>
      <c r="L38022">
        <v>4</v>
      </c>
      <c r="M38022">
        <v>5</v>
      </c>
      <c r="N38022">
        <v>3</v>
      </c>
      <c r="O38022">
        <v>2</v>
      </c>
      <c r="P38022">
        <v>1</v>
      </c>
      <c r="Q38022">
        <v>3</v>
      </c>
      <c r="R38022">
        <v>2</v>
      </c>
      <c r="S38022">
        <v>7</v>
      </c>
      <c r="T38022">
        <v>2</v>
      </c>
      <c r="U38022">
        <v>2</v>
      </c>
    </row>
    <row r="38023" spans="1:21" x14ac:dyDescent="0.35">
      <c r="A38023">
        <v>2020</v>
      </c>
      <c r="B38023">
        <v>6</v>
      </c>
      <c r="C38023" t="s">
        <v>62</v>
      </c>
      <c r="D38023" t="s">
        <v>22</v>
      </c>
      <c r="E38023" t="s">
        <v>23</v>
      </c>
      <c r="F38023" t="s">
        <v>24</v>
      </c>
      <c r="G38023" t="s">
        <v>28</v>
      </c>
      <c r="H38023" t="s">
        <v>26</v>
      </c>
      <c r="I38023" t="s">
        <v>30</v>
      </c>
      <c r="J38023">
        <v>0</v>
      </c>
      <c r="K38023">
        <v>0</v>
      </c>
      <c r="L38023">
        <v>1</v>
      </c>
      <c r="M38023">
        <v>1</v>
      </c>
      <c r="N38023">
        <v>0</v>
      </c>
      <c r="O38023">
        <v>0</v>
      </c>
      <c r="P38023">
        <v>0</v>
      </c>
      <c r="Q38023">
        <v>1</v>
      </c>
      <c r="R38023">
        <v>0</v>
      </c>
      <c r="S38023">
        <v>0</v>
      </c>
      <c r="T38023">
        <v>0</v>
      </c>
      <c r="U38023">
        <v>0</v>
      </c>
    </row>
    <row r="38024" spans="1:21" x14ac:dyDescent="0.35">
      <c r="A38024">
        <v>2020</v>
      </c>
      <c r="B38024">
        <v>6</v>
      </c>
      <c r="C38024" t="s">
        <v>62</v>
      </c>
      <c r="D38024" t="s">
        <v>22</v>
      </c>
      <c r="E38024" t="s">
        <v>23</v>
      </c>
      <c r="F38024" t="s">
        <v>24</v>
      </c>
      <c r="G38024" t="s">
        <v>29</v>
      </c>
      <c r="H38024" t="s">
        <v>26</v>
      </c>
      <c r="I38024" t="s">
        <v>30</v>
      </c>
      <c r="J38024">
        <v>2</v>
      </c>
      <c r="K38024">
        <v>0</v>
      </c>
      <c r="L38024">
        <v>1</v>
      </c>
      <c r="M38024">
        <v>0</v>
      </c>
      <c r="N38024">
        <v>0</v>
      </c>
      <c r="O38024">
        <v>1</v>
      </c>
      <c r="P38024">
        <v>1</v>
      </c>
      <c r="Q38024">
        <v>0</v>
      </c>
      <c r="R38024">
        <v>4</v>
      </c>
      <c r="S38024">
        <v>2</v>
      </c>
      <c r="T38024">
        <v>2</v>
      </c>
      <c r="U38024">
        <v>1</v>
      </c>
    </row>
    <row r="38025" spans="1:21" x14ac:dyDescent="0.35">
      <c r="A38025">
        <v>2020</v>
      </c>
      <c r="B38025">
        <v>6</v>
      </c>
      <c r="C38025" t="s">
        <v>62</v>
      </c>
      <c r="D38025" t="s">
        <v>22</v>
      </c>
      <c r="E38025" t="s">
        <v>23</v>
      </c>
      <c r="F38025" t="s">
        <v>24</v>
      </c>
      <c r="G38025" t="s">
        <v>30</v>
      </c>
      <c r="H38025" t="s">
        <v>26</v>
      </c>
      <c r="I38025" t="s">
        <v>3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</row>
    <row r="38026" spans="1:21" x14ac:dyDescent="0.35">
      <c r="A38026">
        <v>2020</v>
      </c>
      <c r="B38026">
        <v>6</v>
      </c>
      <c r="C38026" t="s">
        <v>62</v>
      </c>
      <c r="D38026" t="s">
        <v>22</v>
      </c>
      <c r="E38026" t="s">
        <v>23</v>
      </c>
      <c r="F38026" t="s">
        <v>31</v>
      </c>
      <c r="G38026" t="s">
        <v>25</v>
      </c>
      <c r="H38026" t="s">
        <v>26</v>
      </c>
      <c r="I38026" t="s">
        <v>30</v>
      </c>
      <c r="J38026">
        <v>0</v>
      </c>
      <c r="K38026">
        <v>0</v>
      </c>
      <c r="L38026">
        <v>0</v>
      </c>
      <c r="M38026">
        <v>0</v>
      </c>
      <c r="N38026">
        <v>0</v>
      </c>
      <c r="O38026">
        <v>0</v>
      </c>
      <c r="P38026">
        <v>0</v>
      </c>
      <c r="Q38026">
        <v>0</v>
      </c>
      <c r="R38026">
        <v>0</v>
      </c>
      <c r="S38026">
        <v>0</v>
      </c>
      <c r="T38026">
        <v>0</v>
      </c>
      <c r="U38026">
        <v>0</v>
      </c>
    </row>
    <row r="38027" spans="1:21" x14ac:dyDescent="0.35">
      <c r="A38027">
        <v>2020</v>
      </c>
      <c r="B38027">
        <v>6</v>
      </c>
      <c r="C38027" t="s">
        <v>62</v>
      </c>
      <c r="D38027" t="s">
        <v>22</v>
      </c>
      <c r="E38027" t="s">
        <v>23</v>
      </c>
      <c r="F38027" t="s">
        <v>31</v>
      </c>
      <c r="G38027" t="s">
        <v>28</v>
      </c>
      <c r="H38027" t="s">
        <v>26</v>
      </c>
      <c r="I38027" t="s">
        <v>30</v>
      </c>
      <c r="J38027">
        <v>0</v>
      </c>
      <c r="K38027">
        <v>0</v>
      </c>
      <c r="L38027">
        <v>0</v>
      </c>
      <c r="M38027">
        <v>0</v>
      </c>
      <c r="N38027">
        <v>0</v>
      </c>
      <c r="O38027">
        <v>0</v>
      </c>
      <c r="P38027">
        <v>0</v>
      </c>
      <c r="Q38027">
        <v>0</v>
      </c>
      <c r="R38027">
        <v>0</v>
      </c>
      <c r="S38027">
        <v>0</v>
      </c>
      <c r="T38027">
        <v>0</v>
      </c>
      <c r="U38027">
        <v>0</v>
      </c>
    </row>
    <row r="38028" spans="1:21" x14ac:dyDescent="0.35">
      <c r="A38028">
        <v>2020</v>
      </c>
      <c r="B38028">
        <v>6</v>
      </c>
      <c r="C38028" t="s">
        <v>62</v>
      </c>
      <c r="D38028" t="s">
        <v>22</v>
      </c>
      <c r="E38028" t="s">
        <v>23</v>
      </c>
      <c r="F38028" t="s">
        <v>31</v>
      </c>
      <c r="G38028" t="s">
        <v>32</v>
      </c>
      <c r="H38028" t="s">
        <v>26</v>
      </c>
      <c r="I38028" t="s">
        <v>30</v>
      </c>
      <c r="J38028">
        <v>1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1</v>
      </c>
      <c r="S38028">
        <v>0</v>
      </c>
      <c r="T38028">
        <v>0</v>
      </c>
      <c r="U38028">
        <v>0</v>
      </c>
    </row>
    <row r="38029" spans="1:21" x14ac:dyDescent="0.35">
      <c r="A38029">
        <v>2020</v>
      </c>
      <c r="B38029">
        <v>6</v>
      </c>
      <c r="C38029" t="s">
        <v>62</v>
      </c>
      <c r="D38029" t="s">
        <v>22</v>
      </c>
      <c r="E38029" t="s">
        <v>23</v>
      </c>
      <c r="F38029" t="s">
        <v>31</v>
      </c>
      <c r="G38029" t="s">
        <v>29</v>
      </c>
      <c r="H38029" t="s">
        <v>26</v>
      </c>
      <c r="I38029" t="s">
        <v>30</v>
      </c>
      <c r="J38029">
        <v>0</v>
      </c>
      <c r="K38029">
        <v>0</v>
      </c>
      <c r="L38029">
        <v>0</v>
      </c>
      <c r="M38029">
        <v>0</v>
      </c>
      <c r="N38029">
        <v>0</v>
      </c>
      <c r="O38029">
        <v>0</v>
      </c>
      <c r="P38029">
        <v>0</v>
      </c>
      <c r="Q38029">
        <v>0</v>
      </c>
      <c r="R38029">
        <v>0</v>
      </c>
      <c r="S38029">
        <v>0</v>
      </c>
      <c r="T38029">
        <v>0</v>
      </c>
      <c r="U38029">
        <v>0</v>
      </c>
    </row>
    <row r="38030" spans="1:21" x14ac:dyDescent="0.35">
      <c r="A38030">
        <v>2020</v>
      </c>
      <c r="B38030">
        <v>6</v>
      </c>
      <c r="C38030" t="s">
        <v>62</v>
      </c>
      <c r="D38030" t="s">
        <v>22</v>
      </c>
      <c r="E38030" t="s">
        <v>23</v>
      </c>
      <c r="F38030" t="s">
        <v>31</v>
      </c>
      <c r="G38030" t="s">
        <v>30</v>
      </c>
      <c r="H38030" t="s">
        <v>26</v>
      </c>
      <c r="I38030" t="s">
        <v>30</v>
      </c>
      <c r="J38030">
        <v>0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0</v>
      </c>
      <c r="Q38030">
        <v>0</v>
      </c>
      <c r="R38030">
        <v>0</v>
      </c>
      <c r="S38030">
        <v>0</v>
      </c>
      <c r="T38030">
        <v>0</v>
      </c>
      <c r="U38030">
        <v>0</v>
      </c>
    </row>
    <row r="38031" spans="1:21" x14ac:dyDescent="0.35">
      <c r="A38031">
        <v>2020</v>
      </c>
      <c r="B38031">
        <v>6</v>
      </c>
      <c r="C38031" t="s">
        <v>62</v>
      </c>
      <c r="D38031" t="s">
        <v>22</v>
      </c>
      <c r="E38031" t="s">
        <v>33</v>
      </c>
      <c r="F38031" t="s">
        <v>34</v>
      </c>
      <c r="G38031" t="s">
        <v>25</v>
      </c>
      <c r="H38031" t="s">
        <v>26</v>
      </c>
      <c r="I38031" t="s">
        <v>3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1</v>
      </c>
      <c r="Q38031">
        <v>0</v>
      </c>
      <c r="R38031">
        <v>0</v>
      </c>
      <c r="S38031">
        <v>0</v>
      </c>
      <c r="T38031">
        <v>0</v>
      </c>
      <c r="U38031">
        <v>0</v>
      </c>
    </row>
    <row r="38032" spans="1:21" x14ac:dyDescent="0.35">
      <c r="A38032">
        <v>2020</v>
      </c>
      <c r="B38032">
        <v>6</v>
      </c>
      <c r="C38032" t="s">
        <v>62</v>
      </c>
      <c r="D38032" t="s">
        <v>22</v>
      </c>
      <c r="E38032" t="s">
        <v>33</v>
      </c>
      <c r="F38032" t="s">
        <v>34</v>
      </c>
      <c r="G38032" t="s">
        <v>28</v>
      </c>
      <c r="H38032" t="s">
        <v>26</v>
      </c>
      <c r="I38032" t="s">
        <v>30</v>
      </c>
      <c r="J38032">
        <v>0</v>
      </c>
      <c r="K38032">
        <v>1</v>
      </c>
      <c r="L38032">
        <v>0</v>
      </c>
      <c r="M38032">
        <v>2</v>
      </c>
      <c r="N38032">
        <v>0</v>
      </c>
      <c r="O38032">
        <v>1</v>
      </c>
      <c r="P38032">
        <v>1</v>
      </c>
      <c r="Q38032">
        <v>1</v>
      </c>
      <c r="R38032">
        <v>0</v>
      </c>
      <c r="S38032">
        <v>0</v>
      </c>
      <c r="T38032">
        <v>0</v>
      </c>
      <c r="U38032">
        <v>0</v>
      </c>
    </row>
    <row r="38033" spans="1:21" x14ac:dyDescent="0.35">
      <c r="A38033">
        <v>2020</v>
      </c>
      <c r="B38033">
        <v>6</v>
      </c>
      <c r="C38033" t="s">
        <v>62</v>
      </c>
      <c r="D38033" t="s">
        <v>22</v>
      </c>
      <c r="E38033" t="s">
        <v>33</v>
      </c>
      <c r="F38033" t="s">
        <v>34</v>
      </c>
      <c r="G38033" t="s">
        <v>29</v>
      </c>
      <c r="H38033" t="s">
        <v>26</v>
      </c>
      <c r="I38033" t="s">
        <v>30</v>
      </c>
      <c r="J38033">
        <v>7</v>
      </c>
      <c r="K38033">
        <v>9</v>
      </c>
      <c r="L38033">
        <v>7</v>
      </c>
      <c r="M38033">
        <v>6</v>
      </c>
      <c r="N38033">
        <v>0</v>
      </c>
      <c r="O38033">
        <v>12</v>
      </c>
      <c r="P38033">
        <v>10</v>
      </c>
      <c r="Q38033">
        <v>11</v>
      </c>
      <c r="R38033">
        <v>2</v>
      </c>
      <c r="S38033">
        <v>9</v>
      </c>
      <c r="T38033">
        <v>16</v>
      </c>
      <c r="U38033">
        <v>7</v>
      </c>
    </row>
    <row r="38034" spans="1:21" x14ac:dyDescent="0.35">
      <c r="A38034">
        <v>2020</v>
      </c>
      <c r="B38034">
        <v>6</v>
      </c>
      <c r="C38034" t="s">
        <v>62</v>
      </c>
      <c r="D38034" t="s">
        <v>22</v>
      </c>
      <c r="E38034" t="s">
        <v>33</v>
      </c>
      <c r="F38034" t="s">
        <v>34</v>
      </c>
      <c r="G38034" t="s">
        <v>30</v>
      </c>
      <c r="H38034" t="s">
        <v>26</v>
      </c>
      <c r="I38034" t="s">
        <v>30</v>
      </c>
      <c r="J38034">
        <v>3</v>
      </c>
      <c r="K38034">
        <v>0</v>
      </c>
      <c r="L38034">
        <v>2</v>
      </c>
      <c r="M38034">
        <v>0</v>
      </c>
      <c r="N38034">
        <v>0</v>
      </c>
      <c r="O38034">
        <v>0</v>
      </c>
      <c r="P38034">
        <v>3</v>
      </c>
      <c r="Q38034">
        <v>1</v>
      </c>
      <c r="R38034">
        <v>2</v>
      </c>
      <c r="S38034">
        <v>2</v>
      </c>
      <c r="T38034">
        <v>2</v>
      </c>
      <c r="U38034">
        <v>0</v>
      </c>
    </row>
    <row r="38035" spans="1:21" x14ac:dyDescent="0.35">
      <c r="A38035">
        <v>2020</v>
      </c>
      <c r="B38035">
        <v>6</v>
      </c>
      <c r="C38035" t="s">
        <v>62</v>
      </c>
      <c r="D38035" t="s">
        <v>22</v>
      </c>
      <c r="E38035" t="s">
        <v>33</v>
      </c>
      <c r="F38035" t="s">
        <v>35</v>
      </c>
      <c r="G38035" t="s">
        <v>25</v>
      </c>
      <c r="H38035" t="s">
        <v>26</v>
      </c>
      <c r="I38035" t="s">
        <v>30</v>
      </c>
      <c r="J38035">
        <v>0</v>
      </c>
      <c r="K38035">
        <v>0</v>
      </c>
      <c r="L38035">
        <v>0</v>
      </c>
      <c r="M38035">
        <v>0</v>
      </c>
      <c r="N38035">
        <v>0</v>
      </c>
      <c r="O38035">
        <v>0</v>
      </c>
      <c r="P38035">
        <v>0</v>
      </c>
      <c r="Q38035">
        <v>0</v>
      </c>
      <c r="R38035">
        <v>0</v>
      </c>
      <c r="S38035">
        <v>0</v>
      </c>
      <c r="T38035">
        <v>0</v>
      </c>
      <c r="U38035">
        <v>0</v>
      </c>
    </row>
    <row r="38036" spans="1:21" x14ac:dyDescent="0.35">
      <c r="A38036">
        <v>2020</v>
      </c>
      <c r="B38036">
        <v>6</v>
      </c>
      <c r="C38036" t="s">
        <v>62</v>
      </c>
      <c r="D38036" t="s">
        <v>22</v>
      </c>
      <c r="E38036" t="s">
        <v>33</v>
      </c>
      <c r="F38036" t="s">
        <v>35</v>
      </c>
      <c r="G38036" t="s">
        <v>28</v>
      </c>
      <c r="H38036" t="s">
        <v>26</v>
      </c>
      <c r="I38036" t="s">
        <v>30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S38036">
        <v>0</v>
      </c>
      <c r="T38036">
        <v>0</v>
      </c>
      <c r="U38036">
        <v>0</v>
      </c>
    </row>
    <row r="38037" spans="1:21" x14ac:dyDescent="0.35">
      <c r="A38037">
        <v>2020</v>
      </c>
      <c r="B38037">
        <v>6</v>
      </c>
      <c r="C38037" t="s">
        <v>62</v>
      </c>
      <c r="D38037" t="s">
        <v>22</v>
      </c>
      <c r="E38037" t="s">
        <v>33</v>
      </c>
      <c r="F38037" t="s">
        <v>35</v>
      </c>
      <c r="G38037" t="s">
        <v>32</v>
      </c>
      <c r="H38037" t="s">
        <v>26</v>
      </c>
      <c r="I38037" t="s">
        <v>30</v>
      </c>
      <c r="J38037">
        <v>7</v>
      </c>
      <c r="K38037">
        <v>5</v>
      </c>
      <c r="L38037">
        <v>6</v>
      </c>
      <c r="M38037">
        <v>9</v>
      </c>
      <c r="N38037">
        <v>0</v>
      </c>
      <c r="O38037">
        <v>18</v>
      </c>
      <c r="P38037">
        <v>3</v>
      </c>
      <c r="Q38037">
        <v>7</v>
      </c>
      <c r="R38037">
        <v>3</v>
      </c>
      <c r="S38037">
        <v>10</v>
      </c>
      <c r="T38037">
        <v>6</v>
      </c>
      <c r="U38037">
        <v>15</v>
      </c>
    </row>
    <row r="38038" spans="1:21" x14ac:dyDescent="0.35">
      <c r="A38038">
        <v>2020</v>
      </c>
      <c r="B38038">
        <v>6</v>
      </c>
      <c r="C38038" t="s">
        <v>62</v>
      </c>
      <c r="D38038" t="s">
        <v>22</v>
      </c>
      <c r="E38038" t="s">
        <v>33</v>
      </c>
      <c r="F38038" t="s">
        <v>35</v>
      </c>
      <c r="G38038" t="s">
        <v>29</v>
      </c>
      <c r="H38038" t="s">
        <v>26</v>
      </c>
      <c r="I38038" t="s">
        <v>30</v>
      </c>
      <c r="J38038">
        <v>0</v>
      </c>
      <c r="K38038">
        <v>0</v>
      </c>
      <c r="L38038">
        <v>0</v>
      </c>
      <c r="M38038">
        <v>1</v>
      </c>
      <c r="N38038">
        <v>0</v>
      </c>
      <c r="O38038">
        <v>0</v>
      </c>
      <c r="P38038">
        <v>0</v>
      </c>
      <c r="Q38038">
        <v>0</v>
      </c>
      <c r="R38038">
        <v>0</v>
      </c>
      <c r="S38038">
        <v>0</v>
      </c>
      <c r="T38038">
        <v>0</v>
      </c>
      <c r="U38038">
        <v>0</v>
      </c>
    </row>
    <row r="38039" spans="1:21" x14ac:dyDescent="0.35">
      <c r="A38039">
        <v>2020</v>
      </c>
      <c r="B38039">
        <v>6</v>
      </c>
      <c r="C38039" t="s">
        <v>62</v>
      </c>
      <c r="D38039" t="s">
        <v>22</v>
      </c>
      <c r="E38039" t="s">
        <v>33</v>
      </c>
      <c r="F38039" t="s">
        <v>35</v>
      </c>
      <c r="G38039" t="s">
        <v>30</v>
      </c>
      <c r="H38039" t="s">
        <v>26</v>
      </c>
      <c r="I38039" t="s">
        <v>30</v>
      </c>
      <c r="J38039">
        <v>0</v>
      </c>
      <c r="K38039">
        <v>0</v>
      </c>
      <c r="L38039">
        <v>0</v>
      </c>
      <c r="M38039">
        <v>0</v>
      </c>
      <c r="N38039">
        <v>1</v>
      </c>
      <c r="O38039">
        <v>1</v>
      </c>
      <c r="P38039">
        <v>0</v>
      </c>
      <c r="Q38039">
        <v>0</v>
      </c>
      <c r="R38039">
        <v>0</v>
      </c>
      <c r="S38039">
        <v>0</v>
      </c>
      <c r="T38039">
        <v>0</v>
      </c>
      <c r="U38039">
        <v>0</v>
      </c>
    </row>
    <row r="38040" spans="1:21" x14ac:dyDescent="0.35">
      <c r="A38040">
        <v>2020</v>
      </c>
      <c r="B38040">
        <v>6</v>
      </c>
      <c r="C38040" t="s">
        <v>62</v>
      </c>
      <c r="D38040" t="s">
        <v>22</v>
      </c>
      <c r="E38040" t="s">
        <v>36</v>
      </c>
      <c r="F38040" t="s">
        <v>36</v>
      </c>
      <c r="G38040" t="s">
        <v>25</v>
      </c>
      <c r="H38040" t="s">
        <v>26</v>
      </c>
      <c r="I38040" t="s">
        <v>30</v>
      </c>
      <c r="J38040">
        <v>0</v>
      </c>
      <c r="K38040">
        <v>1</v>
      </c>
      <c r="L38040">
        <v>0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S38040">
        <v>0</v>
      </c>
      <c r="T38040">
        <v>0</v>
      </c>
      <c r="U38040">
        <v>0</v>
      </c>
    </row>
    <row r="38041" spans="1:21" x14ac:dyDescent="0.35">
      <c r="A38041">
        <v>2020</v>
      </c>
      <c r="B38041">
        <v>6</v>
      </c>
      <c r="C38041" t="s">
        <v>62</v>
      </c>
      <c r="D38041" t="s">
        <v>22</v>
      </c>
      <c r="E38041" t="s">
        <v>36</v>
      </c>
      <c r="F38041" t="s">
        <v>36</v>
      </c>
      <c r="G38041" t="s">
        <v>28</v>
      </c>
      <c r="H38041" t="s">
        <v>26</v>
      </c>
      <c r="I38041" t="s">
        <v>30</v>
      </c>
      <c r="J38041">
        <v>0</v>
      </c>
      <c r="K38041">
        <v>0</v>
      </c>
      <c r="L38041">
        <v>0</v>
      </c>
      <c r="M38041">
        <v>0</v>
      </c>
      <c r="N38041">
        <v>0</v>
      </c>
      <c r="O38041">
        <v>0</v>
      </c>
      <c r="P38041">
        <v>1</v>
      </c>
      <c r="Q38041">
        <v>0</v>
      </c>
      <c r="R38041">
        <v>0</v>
      </c>
      <c r="S38041">
        <v>0</v>
      </c>
      <c r="T38041">
        <v>0</v>
      </c>
      <c r="U38041">
        <v>0</v>
      </c>
    </row>
    <row r="38042" spans="1:21" x14ac:dyDescent="0.35">
      <c r="A38042">
        <v>2020</v>
      </c>
      <c r="B38042">
        <v>6</v>
      </c>
      <c r="C38042" t="s">
        <v>62</v>
      </c>
      <c r="D38042" t="s">
        <v>22</v>
      </c>
      <c r="E38042" t="s">
        <v>36</v>
      </c>
      <c r="F38042" t="s">
        <v>36</v>
      </c>
      <c r="G38042" t="s">
        <v>29</v>
      </c>
      <c r="H38042" t="s">
        <v>26</v>
      </c>
      <c r="I38042" t="s">
        <v>30</v>
      </c>
      <c r="J38042">
        <v>0</v>
      </c>
      <c r="K38042">
        <v>0</v>
      </c>
      <c r="L38042">
        <v>0</v>
      </c>
      <c r="M38042">
        <v>0</v>
      </c>
      <c r="N38042">
        <v>1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</row>
    <row r="38043" spans="1:21" x14ac:dyDescent="0.35">
      <c r="A38043">
        <v>2020</v>
      </c>
      <c r="B38043">
        <v>6</v>
      </c>
      <c r="C38043" t="s">
        <v>62</v>
      </c>
      <c r="D38043" t="s">
        <v>22</v>
      </c>
      <c r="E38043" t="s">
        <v>36</v>
      </c>
      <c r="F38043" t="s">
        <v>36</v>
      </c>
      <c r="G38043" t="s">
        <v>30</v>
      </c>
      <c r="H38043" t="s">
        <v>26</v>
      </c>
      <c r="I38043" t="s">
        <v>30</v>
      </c>
      <c r="J38043">
        <v>0</v>
      </c>
      <c r="K38043">
        <v>0</v>
      </c>
      <c r="L38043">
        <v>0</v>
      </c>
      <c r="M38043">
        <v>0</v>
      </c>
      <c r="N38043">
        <v>0</v>
      </c>
      <c r="O38043">
        <v>0</v>
      </c>
      <c r="P38043">
        <v>0</v>
      </c>
      <c r="Q38043">
        <v>0</v>
      </c>
      <c r="R38043">
        <v>0</v>
      </c>
      <c r="S38043">
        <v>0</v>
      </c>
      <c r="T38043">
        <v>0</v>
      </c>
      <c r="U38043">
        <v>0</v>
      </c>
    </row>
    <row r="38044" spans="1:21" x14ac:dyDescent="0.35">
      <c r="A38044">
        <v>2020</v>
      </c>
      <c r="B38044">
        <v>6</v>
      </c>
      <c r="C38044" t="s">
        <v>62</v>
      </c>
      <c r="D38044" t="s">
        <v>22</v>
      </c>
      <c r="E38044" t="s">
        <v>37</v>
      </c>
      <c r="F38044" t="s">
        <v>37</v>
      </c>
      <c r="G38044" t="s">
        <v>37</v>
      </c>
      <c r="H38044" t="s">
        <v>26</v>
      </c>
      <c r="I38044" t="s">
        <v>3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</row>
    <row r="38045" spans="1:21" x14ac:dyDescent="0.35">
      <c r="A38045">
        <v>2020</v>
      </c>
      <c r="B38045">
        <v>6</v>
      </c>
      <c r="C38045" t="s">
        <v>62</v>
      </c>
      <c r="D38045" t="s">
        <v>38</v>
      </c>
      <c r="E38045" t="s">
        <v>39</v>
      </c>
      <c r="F38045" t="s">
        <v>39</v>
      </c>
      <c r="G38045" t="s">
        <v>40</v>
      </c>
      <c r="H38045" t="s">
        <v>26</v>
      </c>
      <c r="I38045" t="s">
        <v>30</v>
      </c>
      <c r="J38045">
        <v>0</v>
      </c>
      <c r="K38045">
        <v>0</v>
      </c>
      <c r="L38045">
        <v>0</v>
      </c>
      <c r="M38045">
        <v>0</v>
      </c>
      <c r="N38045">
        <v>0</v>
      </c>
      <c r="O38045">
        <v>0</v>
      </c>
      <c r="P38045">
        <v>0</v>
      </c>
      <c r="Q38045">
        <v>0</v>
      </c>
      <c r="R38045">
        <v>0</v>
      </c>
      <c r="S38045">
        <v>0</v>
      </c>
      <c r="T38045">
        <v>0</v>
      </c>
      <c r="U38045">
        <v>0</v>
      </c>
    </row>
    <row r="38046" spans="1:21" x14ac:dyDescent="0.35">
      <c r="A38046">
        <v>2020</v>
      </c>
      <c r="B38046">
        <v>6</v>
      </c>
      <c r="C38046" t="s">
        <v>62</v>
      </c>
      <c r="D38046" t="s">
        <v>38</v>
      </c>
      <c r="E38046" t="s">
        <v>39</v>
      </c>
      <c r="F38046" t="s">
        <v>39</v>
      </c>
      <c r="G38046" t="s">
        <v>41</v>
      </c>
      <c r="H38046" t="s">
        <v>26</v>
      </c>
      <c r="I38046" t="s">
        <v>30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S38046">
        <v>0</v>
      </c>
      <c r="T38046">
        <v>0</v>
      </c>
      <c r="U38046">
        <v>0</v>
      </c>
    </row>
    <row r="38047" spans="1:21" x14ac:dyDescent="0.35">
      <c r="A38047">
        <v>2020</v>
      </c>
      <c r="B38047">
        <v>6</v>
      </c>
      <c r="C38047" t="s">
        <v>62</v>
      </c>
      <c r="D38047" t="s">
        <v>38</v>
      </c>
      <c r="E38047" t="s">
        <v>39</v>
      </c>
      <c r="F38047" t="s">
        <v>39</v>
      </c>
      <c r="G38047" t="s">
        <v>42</v>
      </c>
      <c r="H38047" t="s">
        <v>26</v>
      </c>
      <c r="I38047" t="s">
        <v>30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S38047">
        <v>0</v>
      </c>
      <c r="T38047">
        <v>0</v>
      </c>
      <c r="U38047">
        <v>0</v>
      </c>
    </row>
    <row r="38048" spans="1:21" x14ac:dyDescent="0.35">
      <c r="A38048">
        <v>2020</v>
      </c>
      <c r="B38048">
        <v>6</v>
      </c>
      <c r="C38048" t="s">
        <v>62</v>
      </c>
      <c r="D38048" t="s">
        <v>38</v>
      </c>
      <c r="E38048" t="s">
        <v>39</v>
      </c>
      <c r="F38048" t="s">
        <v>39</v>
      </c>
      <c r="G38048" t="s">
        <v>43</v>
      </c>
      <c r="H38048" t="s">
        <v>26</v>
      </c>
      <c r="I38048" t="s">
        <v>3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</row>
    <row r="38049" spans="1:21" x14ac:dyDescent="0.35">
      <c r="A38049">
        <v>2020</v>
      </c>
      <c r="B38049">
        <v>6</v>
      </c>
      <c r="C38049" t="s">
        <v>62</v>
      </c>
      <c r="D38049" t="s">
        <v>38</v>
      </c>
      <c r="E38049" t="s">
        <v>39</v>
      </c>
      <c r="F38049" t="s">
        <v>39</v>
      </c>
      <c r="G38049" t="s">
        <v>44</v>
      </c>
      <c r="H38049" t="s">
        <v>26</v>
      </c>
      <c r="I38049" t="s">
        <v>30</v>
      </c>
      <c r="J38049">
        <v>0</v>
      </c>
      <c r="K38049">
        <v>0</v>
      </c>
      <c r="L38049">
        <v>0</v>
      </c>
      <c r="M38049">
        <v>0</v>
      </c>
      <c r="N38049">
        <v>0</v>
      </c>
      <c r="O38049">
        <v>0</v>
      </c>
      <c r="P38049">
        <v>0</v>
      </c>
      <c r="Q38049">
        <v>0</v>
      </c>
      <c r="R38049">
        <v>0</v>
      </c>
      <c r="S38049">
        <v>0</v>
      </c>
      <c r="T38049">
        <v>0</v>
      </c>
      <c r="U38049">
        <v>0</v>
      </c>
    </row>
    <row r="38050" spans="1:21" x14ac:dyDescent="0.35">
      <c r="A38050">
        <v>2020</v>
      </c>
      <c r="B38050">
        <v>6</v>
      </c>
      <c r="C38050" t="s">
        <v>62</v>
      </c>
      <c r="D38050" t="s">
        <v>38</v>
      </c>
      <c r="E38050" t="s">
        <v>45</v>
      </c>
      <c r="F38050" t="s">
        <v>45</v>
      </c>
      <c r="G38050" t="s">
        <v>45</v>
      </c>
      <c r="H38050" t="s">
        <v>26</v>
      </c>
      <c r="I38050" t="s">
        <v>30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  <c r="P38050">
        <v>0</v>
      </c>
      <c r="Q38050">
        <v>0</v>
      </c>
      <c r="R38050">
        <v>0</v>
      </c>
      <c r="S38050">
        <v>0</v>
      </c>
      <c r="T38050">
        <v>0</v>
      </c>
      <c r="U38050">
        <v>0</v>
      </c>
    </row>
    <row r="38051" spans="1:21" x14ac:dyDescent="0.35">
      <c r="A38051">
        <v>2020</v>
      </c>
      <c r="B38051">
        <v>6</v>
      </c>
      <c r="C38051" t="s">
        <v>62</v>
      </c>
      <c r="D38051" t="s">
        <v>38</v>
      </c>
      <c r="E38051" t="s">
        <v>46</v>
      </c>
      <c r="F38051" t="s">
        <v>46</v>
      </c>
      <c r="G38051" t="s">
        <v>46</v>
      </c>
      <c r="H38051" t="s">
        <v>26</v>
      </c>
      <c r="I38051" t="s">
        <v>3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</row>
    <row r="38052" spans="1:21" x14ac:dyDescent="0.35">
      <c r="A38052">
        <v>2020</v>
      </c>
      <c r="B38052">
        <v>6</v>
      </c>
      <c r="C38052" t="s">
        <v>62</v>
      </c>
      <c r="D38052" t="s">
        <v>38</v>
      </c>
      <c r="E38052" t="s">
        <v>47</v>
      </c>
      <c r="F38052" t="s">
        <v>47</v>
      </c>
      <c r="G38052" t="s">
        <v>47</v>
      </c>
      <c r="H38052" t="s">
        <v>26</v>
      </c>
      <c r="I38052" t="s">
        <v>30</v>
      </c>
      <c r="J38052">
        <v>0</v>
      </c>
      <c r="K38052">
        <v>0</v>
      </c>
      <c r="L38052">
        <v>1</v>
      </c>
      <c r="M38052">
        <v>1</v>
      </c>
      <c r="N38052">
        <v>0</v>
      </c>
      <c r="O38052">
        <v>0</v>
      </c>
      <c r="P38052">
        <v>1</v>
      </c>
      <c r="Q38052">
        <v>15</v>
      </c>
      <c r="R38052">
        <v>2</v>
      </c>
      <c r="S38052">
        <v>3</v>
      </c>
      <c r="T38052">
        <v>1</v>
      </c>
      <c r="U38052">
        <v>2</v>
      </c>
    </row>
    <row r="38053" spans="1:21" x14ac:dyDescent="0.35">
      <c r="A38053">
        <v>2020</v>
      </c>
      <c r="B38053">
        <v>6</v>
      </c>
      <c r="C38053" t="s">
        <v>62</v>
      </c>
      <c r="D38053" t="s">
        <v>48</v>
      </c>
      <c r="E38053" t="s">
        <v>49</v>
      </c>
      <c r="F38053" t="s">
        <v>49</v>
      </c>
      <c r="G38053" t="s">
        <v>49</v>
      </c>
      <c r="H38053" t="s">
        <v>26</v>
      </c>
      <c r="I38053" t="s">
        <v>30</v>
      </c>
      <c r="J38053">
        <v>0</v>
      </c>
      <c r="K38053">
        <v>1</v>
      </c>
      <c r="L38053">
        <v>0</v>
      </c>
      <c r="M38053">
        <v>1</v>
      </c>
      <c r="N38053">
        <v>0</v>
      </c>
      <c r="O38053">
        <v>0</v>
      </c>
      <c r="P38053">
        <v>2</v>
      </c>
      <c r="Q38053">
        <v>0</v>
      </c>
      <c r="R38053">
        <v>1</v>
      </c>
      <c r="S38053">
        <v>0</v>
      </c>
      <c r="T38053">
        <v>0</v>
      </c>
      <c r="U38053">
        <v>1</v>
      </c>
    </row>
    <row r="38054" spans="1:21" x14ac:dyDescent="0.35">
      <c r="A38054">
        <v>2020</v>
      </c>
      <c r="B38054">
        <v>6</v>
      </c>
      <c r="C38054" t="s">
        <v>62</v>
      </c>
      <c r="D38054" t="s">
        <v>50</v>
      </c>
      <c r="E38054" t="s">
        <v>51</v>
      </c>
      <c r="F38054" t="s">
        <v>51</v>
      </c>
      <c r="G38054" t="s">
        <v>51</v>
      </c>
      <c r="H38054" t="s">
        <v>26</v>
      </c>
      <c r="I38054" t="s">
        <v>30</v>
      </c>
      <c r="J38054">
        <v>0</v>
      </c>
      <c r="K38054">
        <v>0</v>
      </c>
      <c r="L38054">
        <v>0</v>
      </c>
      <c r="M38054">
        <v>0</v>
      </c>
      <c r="N38054">
        <v>0</v>
      </c>
      <c r="O38054">
        <v>0</v>
      </c>
      <c r="P38054">
        <v>0</v>
      </c>
      <c r="Q38054">
        <v>1</v>
      </c>
      <c r="R38054">
        <v>0</v>
      </c>
      <c r="S38054">
        <v>0</v>
      </c>
      <c r="T38054">
        <v>0</v>
      </c>
      <c r="U38054">
        <v>0</v>
      </c>
    </row>
    <row r="38055" spans="1:21" x14ac:dyDescent="0.35">
      <c r="A38055">
        <v>2020</v>
      </c>
      <c r="B38055">
        <v>6</v>
      </c>
      <c r="C38055" t="s">
        <v>62</v>
      </c>
      <c r="D38055" t="s">
        <v>50</v>
      </c>
      <c r="E38055" t="s">
        <v>52</v>
      </c>
      <c r="F38055" t="s">
        <v>52</v>
      </c>
      <c r="G38055" t="s">
        <v>52</v>
      </c>
      <c r="H38055" t="s">
        <v>26</v>
      </c>
      <c r="I38055" t="s">
        <v>30</v>
      </c>
      <c r="J38055">
        <v>0</v>
      </c>
      <c r="K38055">
        <v>0</v>
      </c>
      <c r="L38055">
        <v>0</v>
      </c>
      <c r="M38055">
        <v>0</v>
      </c>
      <c r="N38055">
        <v>0</v>
      </c>
      <c r="O38055">
        <v>0</v>
      </c>
      <c r="P38055">
        <v>0</v>
      </c>
      <c r="Q38055">
        <v>0</v>
      </c>
      <c r="R38055">
        <v>0</v>
      </c>
      <c r="S38055">
        <v>0</v>
      </c>
      <c r="T38055">
        <v>0</v>
      </c>
      <c r="U38055">
        <v>0</v>
      </c>
    </row>
    <row r="38056" spans="1:21" x14ac:dyDescent="0.35">
      <c r="A38056">
        <v>2020</v>
      </c>
      <c r="B38056">
        <v>6</v>
      </c>
      <c r="C38056" t="s">
        <v>62</v>
      </c>
      <c r="D38056" t="s">
        <v>50</v>
      </c>
      <c r="E38056" t="s">
        <v>53</v>
      </c>
      <c r="F38056" t="s">
        <v>53</v>
      </c>
      <c r="G38056" t="s">
        <v>53</v>
      </c>
      <c r="H38056" t="s">
        <v>26</v>
      </c>
      <c r="I38056" t="s">
        <v>3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1</v>
      </c>
      <c r="P38056">
        <v>0</v>
      </c>
      <c r="Q38056">
        <v>0</v>
      </c>
      <c r="R38056">
        <v>1</v>
      </c>
      <c r="S38056">
        <v>2</v>
      </c>
      <c r="T38056">
        <v>0</v>
      </c>
      <c r="U38056">
        <v>0</v>
      </c>
    </row>
    <row r="38057" spans="1:21" x14ac:dyDescent="0.35">
      <c r="A38057">
        <v>2020</v>
      </c>
      <c r="B38057">
        <v>6</v>
      </c>
      <c r="C38057" t="s">
        <v>62</v>
      </c>
      <c r="D38057" t="s">
        <v>22</v>
      </c>
      <c r="E38057" t="s">
        <v>23</v>
      </c>
      <c r="F38057" t="s">
        <v>24</v>
      </c>
      <c r="G38057" t="s">
        <v>25</v>
      </c>
      <c r="H38057" t="s">
        <v>55</v>
      </c>
      <c r="I38057" t="s">
        <v>27</v>
      </c>
      <c r="J38057">
        <v>0</v>
      </c>
      <c r="K38057">
        <v>0</v>
      </c>
      <c r="L38057">
        <v>0</v>
      </c>
      <c r="M38057">
        <v>1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</row>
    <row r="38058" spans="1:21" x14ac:dyDescent="0.35">
      <c r="A38058">
        <v>2020</v>
      </c>
      <c r="B38058">
        <v>6</v>
      </c>
      <c r="C38058" t="s">
        <v>62</v>
      </c>
      <c r="D38058" t="s">
        <v>22</v>
      </c>
      <c r="E38058" t="s">
        <v>23</v>
      </c>
      <c r="F38058" t="s">
        <v>24</v>
      </c>
      <c r="G38058" t="s">
        <v>28</v>
      </c>
      <c r="H38058" t="s">
        <v>55</v>
      </c>
      <c r="I38058" t="s">
        <v>27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</row>
    <row r="38059" spans="1:21" x14ac:dyDescent="0.35">
      <c r="A38059">
        <v>2020</v>
      </c>
      <c r="B38059">
        <v>6</v>
      </c>
      <c r="C38059" t="s">
        <v>62</v>
      </c>
      <c r="D38059" t="s">
        <v>22</v>
      </c>
      <c r="E38059" t="s">
        <v>23</v>
      </c>
      <c r="F38059" t="s">
        <v>24</v>
      </c>
      <c r="G38059" t="s">
        <v>29</v>
      </c>
      <c r="H38059" t="s">
        <v>55</v>
      </c>
      <c r="I38059" t="s">
        <v>27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</row>
    <row r="38060" spans="1:21" x14ac:dyDescent="0.35">
      <c r="A38060">
        <v>2020</v>
      </c>
      <c r="B38060">
        <v>6</v>
      </c>
      <c r="C38060" t="s">
        <v>62</v>
      </c>
      <c r="D38060" t="s">
        <v>22</v>
      </c>
      <c r="E38060" t="s">
        <v>23</v>
      </c>
      <c r="F38060" t="s">
        <v>24</v>
      </c>
      <c r="G38060" t="s">
        <v>30</v>
      </c>
      <c r="H38060" t="s">
        <v>55</v>
      </c>
      <c r="I38060" t="s">
        <v>27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</row>
    <row r="38061" spans="1:21" x14ac:dyDescent="0.35">
      <c r="A38061">
        <v>2020</v>
      </c>
      <c r="B38061">
        <v>6</v>
      </c>
      <c r="C38061" t="s">
        <v>62</v>
      </c>
      <c r="D38061" t="s">
        <v>22</v>
      </c>
      <c r="E38061" t="s">
        <v>23</v>
      </c>
      <c r="F38061" t="s">
        <v>31</v>
      </c>
      <c r="G38061" t="s">
        <v>25</v>
      </c>
      <c r="H38061" t="s">
        <v>55</v>
      </c>
      <c r="I38061" t="s">
        <v>27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</row>
    <row r="38062" spans="1:21" x14ac:dyDescent="0.35">
      <c r="A38062">
        <v>2020</v>
      </c>
      <c r="B38062">
        <v>6</v>
      </c>
      <c r="C38062" t="s">
        <v>62</v>
      </c>
      <c r="D38062" t="s">
        <v>22</v>
      </c>
      <c r="E38062" t="s">
        <v>23</v>
      </c>
      <c r="F38062" t="s">
        <v>31</v>
      </c>
      <c r="G38062" t="s">
        <v>28</v>
      </c>
      <c r="H38062" t="s">
        <v>55</v>
      </c>
      <c r="I38062" t="s">
        <v>27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</row>
    <row r="38063" spans="1:21" x14ac:dyDescent="0.35">
      <c r="A38063">
        <v>2020</v>
      </c>
      <c r="B38063">
        <v>6</v>
      </c>
      <c r="C38063" t="s">
        <v>62</v>
      </c>
      <c r="D38063" t="s">
        <v>22</v>
      </c>
      <c r="E38063" t="s">
        <v>23</v>
      </c>
      <c r="F38063" t="s">
        <v>31</v>
      </c>
      <c r="G38063" t="s">
        <v>32</v>
      </c>
      <c r="H38063" t="s">
        <v>55</v>
      </c>
      <c r="I38063" t="s">
        <v>27</v>
      </c>
      <c r="J38063">
        <v>1</v>
      </c>
      <c r="K38063">
        <v>0</v>
      </c>
      <c r="L38063">
        <v>0</v>
      </c>
      <c r="M38063">
        <v>2</v>
      </c>
      <c r="N38063">
        <v>1</v>
      </c>
      <c r="O38063">
        <v>1</v>
      </c>
      <c r="P38063">
        <v>1</v>
      </c>
      <c r="Q38063">
        <v>0</v>
      </c>
      <c r="R38063">
        <v>0</v>
      </c>
      <c r="S38063">
        <v>0</v>
      </c>
      <c r="T38063">
        <v>0</v>
      </c>
      <c r="U38063">
        <v>0</v>
      </c>
    </row>
    <row r="38064" spans="1:21" x14ac:dyDescent="0.35">
      <c r="A38064">
        <v>2020</v>
      </c>
      <c r="B38064">
        <v>6</v>
      </c>
      <c r="C38064" t="s">
        <v>62</v>
      </c>
      <c r="D38064" t="s">
        <v>22</v>
      </c>
      <c r="E38064" t="s">
        <v>23</v>
      </c>
      <c r="F38064" t="s">
        <v>31</v>
      </c>
      <c r="G38064" t="s">
        <v>29</v>
      </c>
      <c r="H38064" t="s">
        <v>55</v>
      </c>
      <c r="I38064" t="s">
        <v>27</v>
      </c>
      <c r="J38064">
        <v>0</v>
      </c>
      <c r="K38064">
        <v>0</v>
      </c>
      <c r="L38064">
        <v>0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S38064">
        <v>0</v>
      </c>
      <c r="T38064">
        <v>0</v>
      </c>
      <c r="U38064">
        <v>0</v>
      </c>
    </row>
    <row r="38065" spans="1:21" x14ac:dyDescent="0.35">
      <c r="A38065">
        <v>2020</v>
      </c>
      <c r="B38065">
        <v>6</v>
      </c>
      <c r="C38065" t="s">
        <v>62</v>
      </c>
      <c r="D38065" t="s">
        <v>22</v>
      </c>
      <c r="E38065" t="s">
        <v>23</v>
      </c>
      <c r="F38065" t="s">
        <v>31</v>
      </c>
      <c r="G38065" t="s">
        <v>30</v>
      </c>
      <c r="H38065" t="s">
        <v>55</v>
      </c>
      <c r="I38065" t="s">
        <v>27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</row>
    <row r="38066" spans="1:21" x14ac:dyDescent="0.35">
      <c r="A38066">
        <v>2020</v>
      </c>
      <c r="B38066">
        <v>6</v>
      </c>
      <c r="C38066" t="s">
        <v>62</v>
      </c>
      <c r="D38066" t="s">
        <v>22</v>
      </c>
      <c r="E38066" t="s">
        <v>33</v>
      </c>
      <c r="F38066" t="s">
        <v>34</v>
      </c>
      <c r="G38066" t="s">
        <v>25</v>
      </c>
      <c r="H38066" t="s">
        <v>55</v>
      </c>
      <c r="I38066" t="s">
        <v>27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1</v>
      </c>
      <c r="R38066">
        <v>0</v>
      </c>
      <c r="S38066">
        <v>0</v>
      </c>
      <c r="T38066">
        <v>0</v>
      </c>
      <c r="U38066">
        <v>0</v>
      </c>
    </row>
    <row r="38067" spans="1:21" x14ac:dyDescent="0.35">
      <c r="A38067">
        <v>2020</v>
      </c>
      <c r="B38067">
        <v>6</v>
      </c>
      <c r="C38067" t="s">
        <v>62</v>
      </c>
      <c r="D38067" t="s">
        <v>22</v>
      </c>
      <c r="E38067" t="s">
        <v>33</v>
      </c>
      <c r="F38067" t="s">
        <v>34</v>
      </c>
      <c r="G38067" t="s">
        <v>28</v>
      </c>
      <c r="H38067" t="s">
        <v>55</v>
      </c>
      <c r="I38067" t="s">
        <v>27</v>
      </c>
      <c r="J38067">
        <v>0</v>
      </c>
      <c r="K38067">
        <v>0</v>
      </c>
      <c r="L38067">
        <v>0</v>
      </c>
      <c r="M38067">
        <v>0</v>
      </c>
      <c r="N38067">
        <v>0</v>
      </c>
      <c r="O38067">
        <v>0</v>
      </c>
      <c r="P38067">
        <v>0</v>
      </c>
      <c r="Q38067">
        <v>0</v>
      </c>
      <c r="R38067">
        <v>0</v>
      </c>
      <c r="S38067">
        <v>0</v>
      </c>
      <c r="T38067">
        <v>0</v>
      </c>
      <c r="U38067">
        <v>0</v>
      </c>
    </row>
    <row r="38068" spans="1:21" x14ac:dyDescent="0.35">
      <c r="A38068">
        <v>2020</v>
      </c>
      <c r="B38068">
        <v>6</v>
      </c>
      <c r="C38068" t="s">
        <v>62</v>
      </c>
      <c r="D38068" t="s">
        <v>22</v>
      </c>
      <c r="E38068" t="s">
        <v>33</v>
      </c>
      <c r="F38068" t="s">
        <v>34</v>
      </c>
      <c r="G38068" t="s">
        <v>29</v>
      </c>
      <c r="H38068" t="s">
        <v>55</v>
      </c>
      <c r="I38068" t="s">
        <v>27</v>
      </c>
      <c r="J38068">
        <v>4</v>
      </c>
      <c r="K38068">
        <v>4</v>
      </c>
      <c r="L38068">
        <v>2</v>
      </c>
      <c r="M38068">
        <v>3</v>
      </c>
      <c r="N38068">
        <v>0</v>
      </c>
      <c r="O38068">
        <v>1</v>
      </c>
      <c r="P38068">
        <v>4</v>
      </c>
      <c r="Q38068">
        <v>2</v>
      </c>
      <c r="R38068">
        <v>2</v>
      </c>
      <c r="S38068">
        <v>9</v>
      </c>
      <c r="T38068">
        <v>3</v>
      </c>
      <c r="U38068">
        <v>3</v>
      </c>
    </row>
    <row r="38069" spans="1:21" x14ac:dyDescent="0.35">
      <c r="A38069">
        <v>2020</v>
      </c>
      <c r="B38069">
        <v>6</v>
      </c>
      <c r="C38069" t="s">
        <v>62</v>
      </c>
      <c r="D38069" t="s">
        <v>22</v>
      </c>
      <c r="E38069" t="s">
        <v>33</v>
      </c>
      <c r="F38069" t="s">
        <v>34</v>
      </c>
      <c r="G38069" t="s">
        <v>30</v>
      </c>
      <c r="H38069" t="s">
        <v>55</v>
      </c>
      <c r="I38069" t="s">
        <v>27</v>
      </c>
      <c r="J38069">
        <v>0</v>
      </c>
      <c r="K38069">
        <v>0</v>
      </c>
      <c r="L38069">
        <v>0</v>
      </c>
      <c r="M38069">
        <v>0</v>
      </c>
      <c r="N38069">
        <v>0</v>
      </c>
      <c r="O38069">
        <v>0</v>
      </c>
      <c r="P38069">
        <v>0</v>
      </c>
      <c r="Q38069">
        <v>0</v>
      </c>
      <c r="R38069">
        <v>2</v>
      </c>
      <c r="S38069">
        <v>0</v>
      </c>
      <c r="T38069">
        <v>0</v>
      </c>
      <c r="U38069">
        <v>0</v>
      </c>
    </row>
    <row r="38070" spans="1:21" x14ac:dyDescent="0.35">
      <c r="A38070">
        <v>2020</v>
      </c>
      <c r="B38070">
        <v>6</v>
      </c>
      <c r="C38070" t="s">
        <v>62</v>
      </c>
      <c r="D38070" t="s">
        <v>22</v>
      </c>
      <c r="E38070" t="s">
        <v>33</v>
      </c>
      <c r="F38070" t="s">
        <v>35</v>
      </c>
      <c r="G38070" t="s">
        <v>25</v>
      </c>
      <c r="H38070" t="s">
        <v>55</v>
      </c>
      <c r="I38070" t="s">
        <v>27</v>
      </c>
      <c r="J38070">
        <v>0</v>
      </c>
      <c r="K38070">
        <v>0</v>
      </c>
      <c r="L38070">
        <v>0</v>
      </c>
      <c r="M38070">
        <v>0</v>
      </c>
      <c r="N38070">
        <v>0</v>
      </c>
      <c r="O38070">
        <v>0</v>
      </c>
      <c r="P38070">
        <v>0</v>
      </c>
      <c r="Q38070">
        <v>0</v>
      </c>
      <c r="R38070">
        <v>0</v>
      </c>
      <c r="S38070">
        <v>0</v>
      </c>
      <c r="T38070">
        <v>0</v>
      </c>
      <c r="U38070">
        <v>0</v>
      </c>
    </row>
    <row r="38071" spans="1:21" x14ac:dyDescent="0.35">
      <c r="A38071">
        <v>2020</v>
      </c>
      <c r="B38071">
        <v>6</v>
      </c>
      <c r="C38071" t="s">
        <v>62</v>
      </c>
      <c r="D38071" t="s">
        <v>22</v>
      </c>
      <c r="E38071" t="s">
        <v>33</v>
      </c>
      <c r="F38071" t="s">
        <v>35</v>
      </c>
      <c r="G38071" t="s">
        <v>28</v>
      </c>
      <c r="H38071" t="s">
        <v>55</v>
      </c>
      <c r="I38071" t="s">
        <v>27</v>
      </c>
      <c r="J38071">
        <v>0</v>
      </c>
      <c r="K38071">
        <v>0</v>
      </c>
      <c r="L38071">
        <v>0</v>
      </c>
      <c r="M38071">
        <v>0</v>
      </c>
      <c r="N38071">
        <v>0</v>
      </c>
      <c r="O38071">
        <v>0</v>
      </c>
      <c r="P38071">
        <v>0</v>
      </c>
      <c r="Q38071">
        <v>0</v>
      </c>
      <c r="R38071">
        <v>0</v>
      </c>
      <c r="S38071">
        <v>0</v>
      </c>
      <c r="T38071">
        <v>0</v>
      </c>
      <c r="U38071">
        <v>0</v>
      </c>
    </row>
    <row r="38072" spans="1:21" x14ac:dyDescent="0.35">
      <c r="A38072">
        <v>2020</v>
      </c>
      <c r="B38072">
        <v>6</v>
      </c>
      <c r="C38072" t="s">
        <v>62</v>
      </c>
      <c r="D38072" t="s">
        <v>22</v>
      </c>
      <c r="E38072" t="s">
        <v>33</v>
      </c>
      <c r="F38072" t="s">
        <v>35</v>
      </c>
      <c r="G38072" t="s">
        <v>32</v>
      </c>
      <c r="H38072" t="s">
        <v>55</v>
      </c>
      <c r="I38072" t="s">
        <v>27</v>
      </c>
      <c r="J38072">
        <v>1</v>
      </c>
      <c r="K38072">
        <v>0</v>
      </c>
      <c r="L38072">
        <v>1</v>
      </c>
      <c r="M38072">
        <v>0</v>
      </c>
      <c r="N38072">
        <v>3</v>
      </c>
      <c r="O38072">
        <v>0</v>
      </c>
      <c r="P38072">
        <v>1</v>
      </c>
      <c r="Q38072">
        <v>1</v>
      </c>
      <c r="R38072">
        <v>4</v>
      </c>
      <c r="S38072">
        <v>1</v>
      </c>
      <c r="T38072">
        <v>0</v>
      </c>
      <c r="U38072">
        <v>0</v>
      </c>
    </row>
    <row r="38073" spans="1:21" x14ac:dyDescent="0.35">
      <c r="A38073">
        <v>2020</v>
      </c>
      <c r="B38073">
        <v>6</v>
      </c>
      <c r="C38073" t="s">
        <v>62</v>
      </c>
      <c r="D38073" t="s">
        <v>22</v>
      </c>
      <c r="E38073" t="s">
        <v>33</v>
      </c>
      <c r="F38073" t="s">
        <v>35</v>
      </c>
      <c r="G38073" t="s">
        <v>29</v>
      </c>
      <c r="H38073" t="s">
        <v>55</v>
      </c>
      <c r="I38073" t="s">
        <v>27</v>
      </c>
      <c r="J38073">
        <v>0</v>
      </c>
      <c r="K38073">
        <v>0</v>
      </c>
      <c r="L38073">
        <v>0</v>
      </c>
      <c r="M38073">
        <v>0</v>
      </c>
      <c r="N38073">
        <v>0</v>
      </c>
      <c r="O38073">
        <v>0</v>
      </c>
      <c r="P38073">
        <v>0</v>
      </c>
      <c r="Q38073">
        <v>0</v>
      </c>
      <c r="R38073">
        <v>1</v>
      </c>
      <c r="S38073">
        <v>0</v>
      </c>
      <c r="T38073">
        <v>0</v>
      </c>
      <c r="U38073">
        <v>0</v>
      </c>
    </row>
    <row r="38074" spans="1:21" x14ac:dyDescent="0.35">
      <c r="A38074">
        <v>2020</v>
      </c>
      <c r="B38074">
        <v>6</v>
      </c>
      <c r="C38074" t="s">
        <v>62</v>
      </c>
      <c r="D38074" t="s">
        <v>22</v>
      </c>
      <c r="E38074" t="s">
        <v>33</v>
      </c>
      <c r="F38074" t="s">
        <v>35</v>
      </c>
      <c r="G38074" t="s">
        <v>30</v>
      </c>
      <c r="H38074" t="s">
        <v>55</v>
      </c>
      <c r="I38074" t="s">
        <v>27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</row>
    <row r="38075" spans="1:21" x14ac:dyDescent="0.35">
      <c r="A38075">
        <v>2020</v>
      </c>
      <c r="B38075">
        <v>6</v>
      </c>
      <c r="C38075" t="s">
        <v>62</v>
      </c>
      <c r="D38075" t="s">
        <v>22</v>
      </c>
      <c r="E38075" t="s">
        <v>37</v>
      </c>
      <c r="F38075" t="s">
        <v>37</v>
      </c>
      <c r="G38075" t="s">
        <v>37</v>
      </c>
      <c r="H38075" t="s">
        <v>55</v>
      </c>
      <c r="I38075" t="s">
        <v>27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0</v>
      </c>
      <c r="T38075">
        <v>0</v>
      </c>
      <c r="U38075">
        <v>0</v>
      </c>
    </row>
    <row r="38076" spans="1:21" x14ac:dyDescent="0.35">
      <c r="A38076">
        <v>2020</v>
      </c>
      <c r="B38076">
        <v>6</v>
      </c>
      <c r="C38076" t="s">
        <v>62</v>
      </c>
      <c r="D38076" t="s">
        <v>38</v>
      </c>
      <c r="E38076" t="s">
        <v>39</v>
      </c>
      <c r="F38076" t="s">
        <v>39</v>
      </c>
      <c r="G38076" t="s">
        <v>40</v>
      </c>
      <c r="H38076" t="s">
        <v>55</v>
      </c>
      <c r="I38076" t="s">
        <v>27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1</v>
      </c>
      <c r="T38076">
        <v>0</v>
      </c>
      <c r="U38076">
        <v>0</v>
      </c>
    </row>
    <row r="38077" spans="1:21" x14ac:dyDescent="0.35">
      <c r="A38077">
        <v>2020</v>
      </c>
      <c r="B38077">
        <v>6</v>
      </c>
      <c r="C38077" t="s">
        <v>62</v>
      </c>
      <c r="D38077" t="s">
        <v>38</v>
      </c>
      <c r="E38077" t="s">
        <v>39</v>
      </c>
      <c r="F38077" t="s">
        <v>39</v>
      </c>
      <c r="G38077" t="s">
        <v>41</v>
      </c>
      <c r="H38077" t="s">
        <v>55</v>
      </c>
      <c r="I38077" t="s">
        <v>27</v>
      </c>
      <c r="J38077">
        <v>0</v>
      </c>
      <c r="K38077">
        <v>0</v>
      </c>
      <c r="L38077">
        <v>0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S38077">
        <v>0</v>
      </c>
      <c r="T38077">
        <v>0</v>
      </c>
      <c r="U38077">
        <v>0</v>
      </c>
    </row>
    <row r="38078" spans="1:21" x14ac:dyDescent="0.35">
      <c r="A38078">
        <v>2020</v>
      </c>
      <c r="B38078">
        <v>6</v>
      </c>
      <c r="C38078" t="s">
        <v>62</v>
      </c>
      <c r="D38078" t="s">
        <v>38</v>
      </c>
      <c r="E38078" t="s">
        <v>39</v>
      </c>
      <c r="F38078" t="s">
        <v>39</v>
      </c>
      <c r="G38078" t="s">
        <v>42</v>
      </c>
      <c r="H38078" t="s">
        <v>55</v>
      </c>
      <c r="I38078" t="s">
        <v>27</v>
      </c>
      <c r="J38078">
        <v>0</v>
      </c>
      <c r="K38078">
        <v>0</v>
      </c>
      <c r="L38078">
        <v>0</v>
      </c>
      <c r="M38078">
        <v>0</v>
      </c>
      <c r="N38078">
        <v>0</v>
      </c>
      <c r="O38078">
        <v>0</v>
      </c>
      <c r="P38078">
        <v>0</v>
      </c>
      <c r="Q38078">
        <v>0</v>
      </c>
      <c r="R38078">
        <v>0</v>
      </c>
      <c r="S38078">
        <v>0</v>
      </c>
      <c r="T38078">
        <v>0</v>
      </c>
      <c r="U38078">
        <v>0</v>
      </c>
    </row>
    <row r="38079" spans="1:21" x14ac:dyDescent="0.35">
      <c r="A38079">
        <v>2020</v>
      </c>
      <c r="B38079">
        <v>6</v>
      </c>
      <c r="C38079" t="s">
        <v>62</v>
      </c>
      <c r="D38079" t="s">
        <v>38</v>
      </c>
      <c r="E38079" t="s">
        <v>39</v>
      </c>
      <c r="F38079" t="s">
        <v>39</v>
      </c>
      <c r="G38079" t="s">
        <v>43</v>
      </c>
      <c r="H38079" t="s">
        <v>55</v>
      </c>
      <c r="I38079" t="s">
        <v>27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0</v>
      </c>
      <c r="Q38079">
        <v>0</v>
      </c>
      <c r="R38079">
        <v>0</v>
      </c>
      <c r="S38079">
        <v>0</v>
      </c>
      <c r="T38079">
        <v>0</v>
      </c>
      <c r="U38079">
        <v>0</v>
      </c>
    </row>
    <row r="38080" spans="1:21" x14ac:dyDescent="0.35">
      <c r="A38080">
        <v>2020</v>
      </c>
      <c r="B38080">
        <v>6</v>
      </c>
      <c r="C38080" t="s">
        <v>62</v>
      </c>
      <c r="D38080" t="s">
        <v>38</v>
      </c>
      <c r="E38080" t="s">
        <v>39</v>
      </c>
      <c r="F38080" t="s">
        <v>39</v>
      </c>
      <c r="G38080" t="s">
        <v>44</v>
      </c>
      <c r="H38080" t="s">
        <v>55</v>
      </c>
      <c r="I38080" t="s">
        <v>27</v>
      </c>
      <c r="J38080">
        <v>0</v>
      </c>
      <c r="K38080">
        <v>0</v>
      </c>
      <c r="L38080">
        <v>0</v>
      </c>
      <c r="M38080">
        <v>0</v>
      </c>
      <c r="N38080">
        <v>0</v>
      </c>
      <c r="O38080">
        <v>0</v>
      </c>
      <c r="P38080">
        <v>0</v>
      </c>
      <c r="Q38080">
        <v>0</v>
      </c>
      <c r="R38080">
        <v>0</v>
      </c>
      <c r="S38080">
        <v>0</v>
      </c>
      <c r="T38080">
        <v>0</v>
      </c>
      <c r="U38080">
        <v>0</v>
      </c>
    </row>
    <row r="38081" spans="1:21" x14ac:dyDescent="0.35">
      <c r="A38081">
        <v>2020</v>
      </c>
      <c r="B38081">
        <v>6</v>
      </c>
      <c r="C38081" t="s">
        <v>62</v>
      </c>
      <c r="D38081" t="s">
        <v>38</v>
      </c>
      <c r="E38081" t="s">
        <v>45</v>
      </c>
      <c r="F38081" t="s">
        <v>45</v>
      </c>
      <c r="G38081" t="s">
        <v>45</v>
      </c>
      <c r="H38081" t="s">
        <v>55</v>
      </c>
      <c r="I38081" t="s">
        <v>27</v>
      </c>
      <c r="J38081">
        <v>0</v>
      </c>
      <c r="K38081">
        <v>0</v>
      </c>
      <c r="L38081">
        <v>0</v>
      </c>
      <c r="M38081">
        <v>0</v>
      </c>
      <c r="N38081">
        <v>0</v>
      </c>
      <c r="O38081">
        <v>0</v>
      </c>
      <c r="P38081">
        <v>0</v>
      </c>
      <c r="Q38081">
        <v>0</v>
      </c>
      <c r="R38081">
        <v>0</v>
      </c>
      <c r="S38081">
        <v>0</v>
      </c>
      <c r="T38081">
        <v>0</v>
      </c>
      <c r="U38081">
        <v>0</v>
      </c>
    </row>
    <row r="38082" spans="1:21" x14ac:dyDescent="0.35">
      <c r="A38082">
        <v>2020</v>
      </c>
      <c r="B38082">
        <v>6</v>
      </c>
      <c r="C38082" t="s">
        <v>62</v>
      </c>
      <c r="D38082" t="s">
        <v>38</v>
      </c>
      <c r="E38082" t="s">
        <v>46</v>
      </c>
      <c r="F38082" t="s">
        <v>46</v>
      </c>
      <c r="G38082" t="s">
        <v>46</v>
      </c>
      <c r="H38082" t="s">
        <v>55</v>
      </c>
      <c r="I38082" t="s">
        <v>27</v>
      </c>
      <c r="J38082">
        <v>0</v>
      </c>
      <c r="K38082">
        <v>0</v>
      </c>
      <c r="L38082">
        <v>0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S38082">
        <v>0</v>
      </c>
      <c r="T38082">
        <v>0</v>
      </c>
      <c r="U38082">
        <v>0</v>
      </c>
    </row>
    <row r="38083" spans="1:21" x14ac:dyDescent="0.35">
      <c r="A38083">
        <v>2020</v>
      </c>
      <c r="B38083">
        <v>6</v>
      </c>
      <c r="C38083" t="s">
        <v>62</v>
      </c>
      <c r="D38083" t="s">
        <v>38</v>
      </c>
      <c r="E38083" t="s">
        <v>47</v>
      </c>
      <c r="F38083" t="s">
        <v>47</v>
      </c>
      <c r="G38083" t="s">
        <v>47</v>
      </c>
      <c r="H38083" t="s">
        <v>55</v>
      </c>
      <c r="I38083" t="s">
        <v>27</v>
      </c>
      <c r="J38083">
        <v>13</v>
      </c>
      <c r="K38083">
        <v>4</v>
      </c>
      <c r="L38083">
        <v>12</v>
      </c>
      <c r="M38083">
        <v>7</v>
      </c>
      <c r="N38083">
        <v>5</v>
      </c>
      <c r="O38083">
        <v>7</v>
      </c>
      <c r="P38083">
        <v>9</v>
      </c>
      <c r="Q38083">
        <v>0</v>
      </c>
      <c r="R38083">
        <v>8</v>
      </c>
      <c r="S38083">
        <v>0</v>
      </c>
      <c r="T38083">
        <v>10</v>
      </c>
      <c r="U38083">
        <v>9</v>
      </c>
    </row>
    <row r="38084" spans="1:21" x14ac:dyDescent="0.35">
      <c r="A38084">
        <v>2020</v>
      </c>
      <c r="B38084">
        <v>6</v>
      </c>
      <c r="C38084" t="s">
        <v>62</v>
      </c>
      <c r="D38084" t="s">
        <v>48</v>
      </c>
      <c r="E38084" t="s">
        <v>49</v>
      </c>
      <c r="F38084" t="s">
        <v>49</v>
      </c>
      <c r="G38084" t="s">
        <v>49</v>
      </c>
      <c r="H38084" t="s">
        <v>55</v>
      </c>
      <c r="I38084" t="s">
        <v>27</v>
      </c>
      <c r="J38084">
        <v>3</v>
      </c>
      <c r="K38084">
        <v>0</v>
      </c>
      <c r="L38084">
        <v>0</v>
      </c>
      <c r="M38084">
        <v>0</v>
      </c>
      <c r="N38084">
        <v>0</v>
      </c>
      <c r="O38084">
        <v>3</v>
      </c>
      <c r="P38084">
        <v>0</v>
      </c>
      <c r="Q38084">
        <v>0</v>
      </c>
      <c r="R38084">
        <v>0</v>
      </c>
      <c r="S38084">
        <v>0</v>
      </c>
      <c r="T38084">
        <v>0</v>
      </c>
      <c r="U38084">
        <v>0</v>
      </c>
    </row>
    <row r="38085" spans="1:21" x14ac:dyDescent="0.35">
      <c r="A38085">
        <v>2020</v>
      </c>
      <c r="B38085">
        <v>6</v>
      </c>
      <c r="C38085" t="s">
        <v>62</v>
      </c>
      <c r="D38085" t="s">
        <v>50</v>
      </c>
      <c r="E38085" t="s">
        <v>51</v>
      </c>
      <c r="F38085" t="s">
        <v>51</v>
      </c>
      <c r="G38085" t="s">
        <v>51</v>
      </c>
      <c r="H38085" t="s">
        <v>55</v>
      </c>
      <c r="I38085" t="s">
        <v>27</v>
      </c>
      <c r="J38085">
        <v>1</v>
      </c>
      <c r="K38085">
        <v>0</v>
      </c>
      <c r="L38085">
        <v>0</v>
      </c>
      <c r="M38085">
        <v>1</v>
      </c>
      <c r="N38085">
        <v>1</v>
      </c>
      <c r="O38085">
        <v>1</v>
      </c>
      <c r="P38085">
        <v>1</v>
      </c>
      <c r="Q38085">
        <v>0</v>
      </c>
      <c r="R38085">
        <v>2</v>
      </c>
      <c r="S38085">
        <v>1</v>
      </c>
      <c r="T38085">
        <v>0</v>
      </c>
      <c r="U38085">
        <v>1</v>
      </c>
    </row>
    <row r="38086" spans="1:21" x14ac:dyDescent="0.35">
      <c r="A38086">
        <v>2020</v>
      </c>
      <c r="B38086">
        <v>6</v>
      </c>
      <c r="C38086" t="s">
        <v>62</v>
      </c>
      <c r="D38086" t="s">
        <v>50</v>
      </c>
      <c r="E38086" t="s">
        <v>52</v>
      </c>
      <c r="F38086" t="s">
        <v>52</v>
      </c>
      <c r="G38086" t="s">
        <v>52</v>
      </c>
      <c r="H38086" t="s">
        <v>55</v>
      </c>
      <c r="I38086" t="s">
        <v>27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</row>
    <row r="38087" spans="1:21" x14ac:dyDescent="0.35">
      <c r="A38087">
        <v>2020</v>
      </c>
      <c r="B38087">
        <v>6</v>
      </c>
      <c r="C38087" t="s">
        <v>62</v>
      </c>
      <c r="D38087" t="s">
        <v>50</v>
      </c>
      <c r="E38087" t="s">
        <v>53</v>
      </c>
      <c r="F38087" t="s">
        <v>53</v>
      </c>
      <c r="G38087" t="s">
        <v>53</v>
      </c>
      <c r="H38087" t="s">
        <v>55</v>
      </c>
      <c r="I38087" t="s">
        <v>27</v>
      </c>
      <c r="J38087">
        <v>0</v>
      </c>
      <c r="K38087">
        <v>0</v>
      </c>
      <c r="L38087">
        <v>3</v>
      </c>
      <c r="M38087">
        <v>0</v>
      </c>
      <c r="N38087">
        <v>2</v>
      </c>
      <c r="O38087">
        <v>1</v>
      </c>
      <c r="P38087">
        <v>0</v>
      </c>
      <c r="Q38087">
        <v>0</v>
      </c>
      <c r="R38087">
        <v>0</v>
      </c>
      <c r="S38087">
        <v>1</v>
      </c>
      <c r="T38087">
        <v>0</v>
      </c>
      <c r="U38087">
        <v>0</v>
      </c>
    </row>
    <row r="38088" spans="1:21" x14ac:dyDescent="0.35">
      <c r="A38088">
        <v>2020</v>
      </c>
      <c r="B38088">
        <v>6</v>
      </c>
      <c r="C38088" t="s">
        <v>62</v>
      </c>
      <c r="D38088" t="s">
        <v>22</v>
      </c>
      <c r="E38088" t="s">
        <v>23</v>
      </c>
      <c r="F38088" t="s">
        <v>24</v>
      </c>
      <c r="G38088" t="s">
        <v>25</v>
      </c>
      <c r="H38088" t="s">
        <v>55</v>
      </c>
      <c r="I38088" t="s">
        <v>54</v>
      </c>
      <c r="J38088">
        <v>30</v>
      </c>
      <c r="K38088">
        <v>33</v>
      </c>
      <c r="L38088">
        <v>29</v>
      </c>
      <c r="M38088">
        <v>22</v>
      </c>
      <c r="N38088">
        <v>38</v>
      </c>
      <c r="O38088">
        <v>18</v>
      </c>
      <c r="P38088">
        <v>16</v>
      </c>
      <c r="Q38088">
        <v>11</v>
      </c>
      <c r="R38088">
        <v>16</v>
      </c>
      <c r="S38088">
        <v>19</v>
      </c>
      <c r="T38088">
        <v>16</v>
      </c>
      <c r="U38088">
        <v>10</v>
      </c>
    </row>
    <row r="38089" spans="1:21" x14ac:dyDescent="0.35">
      <c r="A38089">
        <v>2020</v>
      </c>
      <c r="B38089">
        <v>6</v>
      </c>
      <c r="C38089" t="s">
        <v>62</v>
      </c>
      <c r="D38089" t="s">
        <v>22</v>
      </c>
      <c r="E38089" t="s">
        <v>23</v>
      </c>
      <c r="F38089" t="s">
        <v>24</v>
      </c>
      <c r="G38089" t="s">
        <v>28</v>
      </c>
      <c r="H38089" t="s">
        <v>55</v>
      </c>
      <c r="I38089" t="s">
        <v>54</v>
      </c>
      <c r="J38089">
        <v>1</v>
      </c>
      <c r="K38089">
        <v>0</v>
      </c>
      <c r="L38089">
        <v>0</v>
      </c>
      <c r="M38089">
        <v>2</v>
      </c>
      <c r="N38089">
        <v>2</v>
      </c>
      <c r="O38089">
        <v>0</v>
      </c>
      <c r="P38089">
        <v>0</v>
      </c>
      <c r="Q38089">
        <v>2</v>
      </c>
      <c r="R38089">
        <v>1</v>
      </c>
      <c r="S38089">
        <v>1</v>
      </c>
      <c r="T38089">
        <v>1</v>
      </c>
      <c r="U38089">
        <v>4</v>
      </c>
    </row>
    <row r="38090" spans="1:21" x14ac:dyDescent="0.35">
      <c r="A38090">
        <v>2020</v>
      </c>
      <c r="B38090">
        <v>6</v>
      </c>
      <c r="C38090" t="s">
        <v>62</v>
      </c>
      <c r="D38090" t="s">
        <v>22</v>
      </c>
      <c r="E38090" t="s">
        <v>23</v>
      </c>
      <c r="F38090" t="s">
        <v>24</v>
      </c>
      <c r="G38090" t="s">
        <v>29</v>
      </c>
      <c r="H38090" t="s">
        <v>55</v>
      </c>
      <c r="I38090" t="s">
        <v>54</v>
      </c>
      <c r="J38090">
        <v>1</v>
      </c>
      <c r="K38090">
        <v>0</v>
      </c>
      <c r="L38090">
        <v>0</v>
      </c>
      <c r="M38090">
        <v>0</v>
      </c>
      <c r="N38090">
        <v>0</v>
      </c>
      <c r="O38090">
        <v>2</v>
      </c>
      <c r="P38090">
        <v>0</v>
      </c>
      <c r="Q38090">
        <v>0</v>
      </c>
      <c r="R38090">
        <v>0</v>
      </c>
      <c r="S38090">
        <v>0</v>
      </c>
      <c r="T38090">
        <v>1</v>
      </c>
      <c r="U38090">
        <v>1</v>
      </c>
    </row>
    <row r="38091" spans="1:21" x14ac:dyDescent="0.35">
      <c r="A38091">
        <v>2020</v>
      </c>
      <c r="B38091">
        <v>6</v>
      </c>
      <c r="C38091" t="s">
        <v>62</v>
      </c>
      <c r="D38091" t="s">
        <v>22</v>
      </c>
      <c r="E38091" t="s">
        <v>23</v>
      </c>
      <c r="F38091" t="s">
        <v>24</v>
      </c>
      <c r="G38091" t="s">
        <v>30</v>
      </c>
      <c r="H38091" t="s">
        <v>55</v>
      </c>
      <c r="I38091" t="s">
        <v>54</v>
      </c>
      <c r="J38091">
        <v>0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0</v>
      </c>
      <c r="Q38091">
        <v>0</v>
      </c>
      <c r="R38091">
        <v>0</v>
      </c>
      <c r="S38091">
        <v>0</v>
      </c>
      <c r="T38091">
        <v>0</v>
      </c>
      <c r="U38091">
        <v>0</v>
      </c>
    </row>
    <row r="38092" spans="1:21" x14ac:dyDescent="0.35">
      <c r="A38092">
        <v>2020</v>
      </c>
      <c r="B38092">
        <v>6</v>
      </c>
      <c r="C38092" t="s">
        <v>62</v>
      </c>
      <c r="D38092" t="s">
        <v>22</v>
      </c>
      <c r="E38092" t="s">
        <v>23</v>
      </c>
      <c r="F38092" t="s">
        <v>31</v>
      </c>
      <c r="G38092" t="s">
        <v>25</v>
      </c>
      <c r="H38092" t="s">
        <v>55</v>
      </c>
      <c r="I38092" t="s">
        <v>54</v>
      </c>
      <c r="J38092">
        <v>0</v>
      </c>
      <c r="K38092">
        <v>0</v>
      </c>
      <c r="L38092">
        <v>0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S38092">
        <v>0</v>
      </c>
      <c r="T38092">
        <v>0</v>
      </c>
      <c r="U38092">
        <v>0</v>
      </c>
    </row>
    <row r="38093" spans="1:21" x14ac:dyDescent="0.35">
      <c r="A38093">
        <v>2020</v>
      </c>
      <c r="B38093">
        <v>6</v>
      </c>
      <c r="C38093" t="s">
        <v>62</v>
      </c>
      <c r="D38093" t="s">
        <v>22</v>
      </c>
      <c r="E38093" t="s">
        <v>23</v>
      </c>
      <c r="F38093" t="s">
        <v>31</v>
      </c>
      <c r="G38093" t="s">
        <v>28</v>
      </c>
      <c r="H38093" t="s">
        <v>55</v>
      </c>
      <c r="I38093" t="s">
        <v>54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</row>
    <row r="38094" spans="1:21" x14ac:dyDescent="0.35">
      <c r="A38094">
        <v>2020</v>
      </c>
      <c r="B38094">
        <v>6</v>
      </c>
      <c r="C38094" t="s">
        <v>62</v>
      </c>
      <c r="D38094" t="s">
        <v>22</v>
      </c>
      <c r="E38094" t="s">
        <v>23</v>
      </c>
      <c r="F38094" t="s">
        <v>31</v>
      </c>
      <c r="G38094" t="s">
        <v>32</v>
      </c>
      <c r="H38094" t="s">
        <v>55</v>
      </c>
      <c r="I38094" t="s">
        <v>54</v>
      </c>
      <c r="J38094">
        <v>1</v>
      </c>
      <c r="K38094">
        <v>4</v>
      </c>
      <c r="L38094">
        <v>3</v>
      </c>
      <c r="M38094">
        <v>5</v>
      </c>
      <c r="N38094">
        <v>5</v>
      </c>
      <c r="O38094">
        <v>4</v>
      </c>
      <c r="P38094">
        <v>5</v>
      </c>
      <c r="Q38094">
        <v>4</v>
      </c>
      <c r="R38094">
        <v>4</v>
      </c>
      <c r="S38094">
        <v>2</v>
      </c>
      <c r="T38094">
        <v>7</v>
      </c>
      <c r="U38094">
        <v>5</v>
      </c>
    </row>
    <row r="38095" spans="1:21" x14ac:dyDescent="0.35">
      <c r="A38095">
        <v>2020</v>
      </c>
      <c r="B38095">
        <v>6</v>
      </c>
      <c r="C38095" t="s">
        <v>62</v>
      </c>
      <c r="D38095" t="s">
        <v>22</v>
      </c>
      <c r="E38095" t="s">
        <v>23</v>
      </c>
      <c r="F38095" t="s">
        <v>31</v>
      </c>
      <c r="G38095" t="s">
        <v>29</v>
      </c>
      <c r="H38095" t="s">
        <v>55</v>
      </c>
      <c r="I38095" t="s">
        <v>54</v>
      </c>
      <c r="J38095">
        <v>0</v>
      </c>
      <c r="K38095">
        <v>0</v>
      </c>
      <c r="L38095">
        <v>0</v>
      </c>
      <c r="M38095">
        <v>0</v>
      </c>
      <c r="N38095">
        <v>0</v>
      </c>
      <c r="O38095">
        <v>0</v>
      </c>
      <c r="P38095">
        <v>0</v>
      </c>
      <c r="Q38095">
        <v>0</v>
      </c>
      <c r="R38095">
        <v>0</v>
      </c>
      <c r="S38095">
        <v>0</v>
      </c>
      <c r="T38095">
        <v>0</v>
      </c>
      <c r="U38095">
        <v>1</v>
      </c>
    </row>
    <row r="38096" spans="1:21" x14ac:dyDescent="0.35">
      <c r="A38096">
        <v>2020</v>
      </c>
      <c r="B38096">
        <v>6</v>
      </c>
      <c r="C38096" t="s">
        <v>62</v>
      </c>
      <c r="D38096" t="s">
        <v>22</v>
      </c>
      <c r="E38096" t="s">
        <v>23</v>
      </c>
      <c r="F38096" t="s">
        <v>31</v>
      </c>
      <c r="G38096" t="s">
        <v>30</v>
      </c>
      <c r="H38096" t="s">
        <v>55</v>
      </c>
      <c r="I38096" t="s">
        <v>54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S38096">
        <v>0</v>
      </c>
      <c r="T38096">
        <v>0</v>
      </c>
      <c r="U38096">
        <v>0</v>
      </c>
    </row>
    <row r="38097" spans="1:21" x14ac:dyDescent="0.35">
      <c r="A38097">
        <v>2020</v>
      </c>
      <c r="B38097">
        <v>6</v>
      </c>
      <c r="C38097" t="s">
        <v>62</v>
      </c>
      <c r="D38097" t="s">
        <v>22</v>
      </c>
      <c r="E38097" t="s">
        <v>33</v>
      </c>
      <c r="F38097" t="s">
        <v>34</v>
      </c>
      <c r="G38097" t="s">
        <v>25</v>
      </c>
      <c r="H38097" t="s">
        <v>55</v>
      </c>
      <c r="I38097" t="s">
        <v>54</v>
      </c>
      <c r="J38097">
        <v>1</v>
      </c>
      <c r="K38097">
        <v>2</v>
      </c>
      <c r="L38097">
        <v>1</v>
      </c>
      <c r="M38097">
        <v>0</v>
      </c>
      <c r="N38097">
        <v>2</v>
      </c>
      <c r="O38097">
        <v>2</v>
      </c>
      <c r="P38097">
        <v>0</v>
      </c>
      <c r="Q38097">
        <v>2</v>
      </c>
      <c r="R38097">
        <v>0</v>
      </c>
      <c r="S38097">
        <v>0</v>
      </c>
      <c r="T38097">
        <v>0</v>
      </c>
      <c r="U38097">
        <v>0</v>
      </c>
    </row>
    <row r="38098" spans="1:21" x14ac:dyDescent="0.35">
      <c r="A38098">
        <v>2020</v>
      </c>
      <c r="B38098">
        <v>6</v>
      </c>
      <c r="C38098" t="s">
        <v>62</v>
      </c>
      <c r="D38098" t="s">
        <v>22</v>
      </c>
      <c r="E38098" t="s">
        <v>33</v>
      </c>
      <c r="F38098" t="s">
        <v>34</v>
      </c>
      <c r="G38098" t="s">
        <v>28</v>
      </c>
      <c r="H38098" t="s">
        <v>55</v>
      </c>
      <c r="I38098" t="s">
        <v>54</v>
      </c>
      <c r="J38098">
        <v>0</v>
      </c>
      <c r="K38098">
        <v>0</v>
      </c>
      <c r="L38098">
        <v>1</v>
      </c>
      <c r="M38098">
        <v>1</v>
      </c>
      <c r="N38098">
        <v>2</v>
      </c>
      <c r="O38098">
        <v>0</v>
      </c>
      <c r="P38098">
        <v>2</v>
      </c>
      <c r="Q38098">
        <v>2</v>
      </c>
      <c r="R38098">
        <v>0</v>
      </c>
      <c r="S38098">
        <v>1</v>
      </c>
      <c r="T38098">
        <v>0</v>
      </c>
      <c r="U38098">
        <v>0</v>
      </c>
    </row>
    <row r="38099" spans="1:21" x14ac:dyDescent="0.35">
      <c r="A38099">
        <v>2020</v>
      </c>
      <c r="B38099">
        <v>6</v>
      </c>
      <c r="C38099" t="s">
        <v>62</v>
      </c>
      <c r="D38099" t="s">
        <v>22</v>
      </c>
      <c r="E38099" t="s">
        <v>33</v>
      </c>
      <c r="F38099" t="s">
        <v>34</v>
      </c>
      <c r="G38099" t="s">
        <v>29</v>
      </c>
      <c r="H38099" t="s">
        <v>55</v>
      </c>
      <c r="I38099" t="s">
        <v>54</v>
      </c>
      <c r="J38099">
        <v>16</v>
      </c>
      <c r="K38099">
        <v>24</v>
      </c>
      <c r="L38099">
        <v>30</v>
      </c>
      <c r="M38099">
        <v>36</v>
      </c>
      <c r="N38099">
        <v>22</v>
      </c>
      <c r="O38099">
        <v>28</v>
      </c>
      <c r="P38099">
        <v>21</v>
      </c>
      <c r="Q38099">
        <v>7</v>
      </c>
      <c r="R38099">
        <v>22</v>
      </c>
      <c r="S38099">
        <v>22</v>
      </c>
      <c r="T38099">
        <v>21</v>
      </c>
      <c r="U38099">
        <v>32</v>
      </c>
    </row>
    <row r="38100" spans="1:21" x14ac:dyDescent="0.35">
      <c r="A38100">
        <v>2020</v>
      </c>
      <c r="B38100">
        <v>6</v>
      </c>
      <c r="C38100" t="s">
        <v>62</v>
      </c>
      <c r="D38100" t="s">
        <v>22</v>
      </c>
      <c r="E38100" t="s">
        <v>33</v>
      </c>
      <c r="F38100" t="s">
        <v>34</v>
      </c>
      <c r="G38100" t="s">
        <v>30</v>
      </c>
      <c r="H38100" t="s">
        <v>55</v>
      </c>
      <c r="I38100" t="s">
        <v>54</v>
      </c>
      <c r="J38100">
        <v>0</v>
      </c>
      <c r="K38100">
        <v>0</v>
      </c>
      <c r="L38100">
        <v>0</v>
      </c>
      <c r="M38100">
        <v>0</v>
      </c>
      <c r="N38100">
        <v>4</v>
      </c>
      <c r="O38100">
        <v>0</v>
      </c>
      <c r="P38100">
        <v>0</v>
      </c>
      <c r="Q38100">
        <v>0</v>
      </c>
      <c r="R38100">
        <v>5</v>
      </c>
      <c r="S38100">
        <v>0</v>
      </c>
      <c r="T38100">
        <v>0</v>
      </c>
      <c r="U38100">
        <v>0</v>
      </c>
    </row>
    <row r="38101" spans="1:21" x14ac:dyDescent="0.35">
      <c r="A38101">
        <v>2020</v>
      </c>
      <c r="B38101">
        <v>6</v>
      </c>
      <c r="C38101" t="s">
        <v>62</v>
      </c>
      <c r="D38101" t="s">
        <v>22</v>
      </c>
      <c r="E38101" t="s">
        <v>33</v>
      </c>
      <c r="F38101" t="s">
        <v>35</v>
      </c>
      <c r="G38101" t="s">
        <v>25</v>
      </c>
      <c r="H38101" t="s">
        <v>55</v>
      </c>
      <c r="I38101" t="s">
        <v>54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0</v>
      </c>
      <c r="Q38101">
        <v>0</v>
      </c>
      <c r="R38101">
        <v>0</v>
      </c>
      <c r="S38101">
        <v>0</v>
      </c>
      <c r="T38101">
        <v>0</v>
      </c>
      <c r="U38101">
        <v>1</v>
      </c>
    </row>
    <row r="38102" spans="1:21" x14ac:dyDescent="0.35">
      <c r="A38102">
        <v>2020</v>
      </c>
      <c r="B38102">
        <v>6</v>
      </c>
      <c r="C38102" t="s">
        <v>62</v>
      </c>
      <c r="D38102" t="s">
        <v>22</v>
      </c>
      <c r="E38102" t="s">
        <v>33</v>
      </c>
      <c r="F38102" t="s">
        <v>35</v>
      </c>
      <c r="G38102" t="s">
        <v>28</v>
      </c>
      <c r="H38102" t="s">
        <v>55</v>
      </c>
      <c r="I38102" t="s">
        <v>54</v>
      </c>
      <c r="J38102">
        <v>0</v>
      </c>
      <c r="K38102">
        <v>0</v>
      </c>
      <c r="L38102">
        <v>0</v>
      </c>
      <c r="M38102">
        <v>0</v>
      </c>
      <c r="N38102">
        <v>0</v>
      </c>
      <c r="O38102">
        <v>0</v>
      </c>
      <c r="P38102">
        <v>0</v>
      </c>
      <c r="Q38102">
        <v>0</v>
      </c>
      <c r="R38102">
        <v>0</v>
      </c>
      <c r="S38102">
        <v>0</v>
      </c>
      <c r="T38102">
        <v>0</v>
      </c>
      <c r="U38102">
        <v>0</v>
      </c>
    </row>
    <row r="38103" spans="1:21" x14ac:dyDescent="0.35">
      <c r="A38103">
        <v>2020</v>
      </c>
      <c r="B38103">
        <v>6</v>
      </c>
      <c r="C38103" t="s">
        <v>62</v>
      </c>
      <c r="D38103" t="s">
        <v>22</v>
      </c>
      <c r="E38103" t="s">
        <v>33</v>
      </c>
      <c r="F38103" t="s">
        <v>35</v>
      </c>
      <c r="G38103" t="s">
        <v>32</v>
      </c>
      <c r="H38103" t="s">
        <v>55</v>
      </c>
      <c r="I38103" t="s">
        <v>54</v>
      </c>
      <c r="J38103">
        <v>1</v>
      </c>
      <c r="K38103">
        <v>4</v>
      </c>
      <c r="L38103">
        <v>6</v>
      </c>
      <c r="M38103">
        <v>2</v>
      </c>
      <c r="N38103">
        <v>21</v>
      </c>
      <c r="O38103">
        <v>1</v>
      </c>
      <c r="P38103">
        <v>2</v>
      </c>
      <c r="Q38103">
        <v>3</v>
      </c>
      <c r="R38103">
        <v>19</v>
      </c>
      <c r="S38103">
        <v>6</v>
      </c>
      <c r="T38103">
        <v>3</v>
      </c>
      <c r="U38103">
        <v>2</v>
      </c>
    </row>
    <row r="38104" spans="1:21" x14ac:dyDescent="0.35">
      <c r="A38104">
        <v>2020</v>
      </c>
      <c r="B38104">
        <v>6</v>
      </c>
      <c r="C38104" t="s">
        <v>62</v>
      </c>
      <c r="D38104" t="s">
        <v>22</v>
      </c>
      <c r="E38104" t="s">
        <v>33</v>
      </c>
      <c r="F38104" t="s">
        <v>35</v>
      </c>
      <c r="G38104" t="s">
        <v>29</v>
      </c>
      <c r="H38104" t="s">
        <v>55</v>
      </c>
      <c r="I38104" t="s">
        <v>54</v>
      </c>
      <c r="J38104">
        <v>0</v>
      </c>
      <c r="K38104">
        <v>0</v>
      </c>
      <c r="L38104">
        <v>0</v>
      </c>
      <c r="M38104">
        <v>1</v>
      </c>
      <c r="N38104">
        <v>0</v>
      </c>
      <c r="O38104">
        <v>0</v>
      </c>
      <c r="P38104">
        <v>0</v>
      </c>
      <c r="Q38104">
        <v>0</v>
      </c>
      <c r="R38104">
        <v>0</v>
      </c>
      <c r="S38104">
        <v>1</v>
      </c>
      <c r="T38104">
        <v>0</v>
      </c>
      <c r="U38104">
        <v>0</v>
      </c>
    </row>
    <row r="38105" spans="1:21" x14ac:dyDescent="0.35">
      <c r="A38105">
        <v>2020</v>
      </c>
      <c r="B38105">
        <v>6</v>
      </c>
      <c r="C38105" t="s">
        <v>62</v>
      </c>
      <c r="D38105" t="s">
        <v>22</v>
      </c>
      <c r="E38105" t="s">
        <v>33</v>
      </c>
      <c r="F38105" t="s">
        <v>35</v>
      </c>
      <c r="G38105" t="s">
        <v>30</v>
      </c>
      <c r="H38105" t="s">
        <v>55</v>
      </c>
      <c r="I38105" t="s">
        <v>54</v>
      </c>
      <c r="J38105">
        <v>0</v>
      </c>
      <c r="K38105">
        <v>0</v>
      </c>
      <c r="L38105">
        <v>0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S38105">
        <v>0</v>
      </c>
      <c r="T38105">
        <v>0</v>
      </c>
      <c r="U38105">
        <v>0</v>
      </c>
    </row>
    <row r="38106" spans="1:21" x14ac:dyDescent="0.35">
      <c r="A38106">
        <v>2020</v>
      </c>
      <c r="B38106">
        <v>6</v>
      </c>
      <c r="C38106" t="s">
        <v>62</v>
      </c>
      <c r="D38106" t="s">
        <v>22</v>
      </c>
      <c r="E38106" t="s">
        <v>37</v>
      </c>
      <c r="F38106" t="s">
        <v>37</v>
      </c>
      <c r="G38106" t="s">
        <v>37</v>
      </c>
      <c r="H38106" t="s">
        <v>55</v>
      </c>
      <c r="I38106" t="s">
        <v>54</v>
      </c>
      <c r="J38106">
        <v>0</v>
      </c>
      <c r="K38106">
        <v>0</v>
      </c>
      <c r="L38106">
        <v>0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S38106">
        <v>0</v>
      </c>
      <c r="T38106">
        <v>0</v>
      </c>
      <c r="U38106">
        <v>0</v>
      </c>
    </row>
    <row r="38107" spans="1:21" x14ac:dyDescent="0.35">
      <c r="A38107">
        <v>2020</v>
      </c>
      <c r="B38107">
        <v>6</v>
      </c>
      <c r="C38107" t="s">
        <v>62</v>
      </c>
      <c r="D38107" t="s">
        <v>38</v>
      </c>
      <c r="E38107" t="s">
        <v>39</v>
      </c>
      <c r="F38107" t="s">
        <v>39</v>
      </c>
      <c r="G38107" t="s">
        <v>40</v>
      </c>
      <c r="H38107" t="s">
        <v>55</v>
      </c>
      <c r="I38107" t="s">
        <v>54</v>
      </c>
      <c r="J38107">
        <v>0</v>
      </c>
      <c r="K38107">
        <v>0</v>
      </c>
      <c r="L38107">
        <v>2</v>
      </c>
      <c r="M38107">
        <v>1</v>
      </c>
      <c r="N38107">
        <v>1</v>
      </c>
      <c r="O38107">
        <v>1</v>
      </c>
      <c r="P38107">
        <v>1</v>
      </c>
      <c r="Q38107">
        <v>0</v>
      </c>
      <c r="R38107">
        <v>0</v>
      </c>
      <c r="S38107">
        <v>0</v>
      </c>
      <c r="T38107">
        <v>0</v>
      </c>
      <c r="U38107">
        <v>0</v>
      </c>
    </row>
    <row r="38108" spans="1:21" x14ac:dyDescent="0.35">
      <c r="A38108">
        <v>2020</v>
      </c>
      <c r="B38108">
        <v>6</v>
      </c>
      <c r="C38108" t="s">
        <v>62</v>
      </c>
      <c r="D38108" t="s">
        <v>38</v>
      </c>
      <c r="E38108" t="s">
        <v>39</v>
      </c>
      <c r="F38108" t="s">
        <v>39</v>
      </c>
      <c r="G38108" t="s">
        <v>41</v>
      </c>
      <c r="H38108" t="s">
        <v>55</v>
      </c>
      <c r="I38108" t="s">
        <v>54</v>
      </c>
      <c r="J38108">
        <v>0</v>
      </c>
      <c r="K38108">
        <v>0</v>
      </c>
      <c r="L38108">
        <v>0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S38108">
        <v>0</v>
      </c>
      <c r="T38108">
        <v>0</v>
      </c>
      <c r="U38108">
        <v>0</v>
      </c>
    </row>
    <row r="38109" spans="1:21" x14ac:dyDescent="0.35">
      <c r="A38109">
        <v>2020</v>
      </c>
      <c r="B38109">
        <v>6</v>
      </c>
      <c r="C38109" t="s">
        <v>62</v>
      </c>
      <c r="D38109" t="s">
        <v>38</v>
      </c>
      <c r="E38109" t="s">
        <v>39</v>
      </c>
      <c r="F38109" t="s">
        <v>39</v>
      </c>
      <c r="G38109" t="s">
        <v>42</v>
      </c>
      <c r="H38109" t="s">
        <v>55</v>
      </c>
      <c r="I38109" t="s">
        <v>54</v>
      </c>
      <c r="J38109">
        <v>0</v>
      </c>
      <c r="K38109">
        <v>0</v>
      </c>
      <c r="L38109">
        <v>0</v>
      </c>
      <c r="M38109">
        <v>0</v>
      </c>
      <c r="N38109">
        <v>0</v>
      </c>
      <c r="O38109">
        <v>0</v>
      </c>
      <c r="P38109">
        <v>0</v>
      </c>
      <c r="Q38109">
        <v>0</v>
      </c>
      <c r="R38109">
        <v>0</v>
      </c>
      <c r="S38109">
        <v>0</v>
      </c>
      <c r="T38109">
        <v>0</v>
      </c>
      <c r="U38109">
        <v>0</v>
      </c>
    </row>
    <row r="38110" spans="1:21" x14ac:dyDescent="0.35">
      <c r="A38110">
        <v>2020</v>
      </c>
      <c r="B38110">
        <v>6</v>
      </c>
      <c r="C38110" t="s">
        <v>62</v>
      </c>
      <c r="D38110" t="s">
        <v>38</v>
      </c>
      <c r="E38110" t="s">
        <v>39</v>
      </c>
      <c r="F38110" t="s">
        <v>39</v>
      </c>
      <c r="G38110" t="s">
        <v>43</v>
      </c>
      <c r="H38110" t="s">
        <v>55</v>
      </c>
      <c r="I38110" t="s">
        <v>54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0</v>
      </c>
      <c r="R38110">
        <v>0</v>
      </c>
      <c r="S38110">
        <v>0</v>
      </c>
      <c r="T38110">
        <v>5</v>
      </c>
      <c r="U38110">
        <v>0</v>
      </c>
    </row>
    <row r="38111" spans="1:21" x14ac:dyDescent="0.35">
      <c r="A38111">
        <v>2020</v>
      </c>
      <c r="B38111">
        <v>6</v>
      </c>
      <c r="C38111" t="s">
        <v>62</v>
      </c>
      <c r="D38111" t="s">
        <v>38</v>
      </c>
      <c r="E38111" t="s">
        <v>39</v>
      </c>
      <c r="F38111" t="s">
        <v>39</v>
      </c>
      <c r="G38111" t="s">
        <v>44</v>
      </c>
      <c r="H38111" t="s">
        <v>55</v>
      </c>
      <c r="I38111" t="s">
        <v>54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0</v>
      </c>
      <c r="R38111">
        <v>0</v>
      </c>
      <c r="S38111">
        <v>0</v>
      </c>
      <c r="T38111">
        <v>0</v>
      </c>
      <c r="U38111">
        <v>0</v>
      </c>
    </row>
    <row r="38112" spans="1:21" x14ac:dyDescent="0.35">
      <c r="A38112">
        <v>2020</v>
      </c>
      <c r="B38112">
        <v>6</v>
      </c>
      <c r="C38112" t="s">
        <v>62</v>
      </c>
      <c r="D38112" t="s">
        <v>38</v>
      </c>
      <c r="E38112" t="s">
        <v>45</v>
      </c>
      <c r="F38112" t="s">
        <v>45</v>
      </c>
      <c r="G38112" t="s">
        <v>45</v>
      </c>
      <c r="H38112" t="s">
        <v>55</v>
      </c>
      <c r="I38112" t="s">
        <v>54</v>
      </c>
      <c r="J38112">
        <v>0</v>
      </c>
      <c r="K38112">
        <v>0</v>
      </c>
      <c r="L38112">
        <v>0</v>
      </c>
      <c r="M38112">
        <v>0</v>
      </c>
      <c r="N38112">
        <v>0</v>
      </c>
      <c r="O38112">
        <v>0</v>
      </c>
      <c r="P38112">
        <v>0</v>
      </c>
      <c r="Q38112">
        <v>0</v>
      </c>
      <c r="R38112">
        <v>0</v>
      </c>
      <c r="S38112">
        <v>0</v>
      </c>
      <c r="T38112">
        <v>0</v>
      </c>
      <c r="U38112">
        <v>0</v>
      </c>
    </row>
    <row r="38113" spans="1:21" x14ac:dyDescent="0.35">
      <c r="A38113">
        <v>2020</v>
      </c>
      <c r="B38113">
        <v>6</v>
      </c>
      <c r="C38113" t="s">
        <v>62</v>
      </c>
      <c r="D38113" t="s">
        <v>38</v>
      </c>
      <c r="E38113" t="s">
        <v>46</v>
      </c>
      <c r="F38113" t="s">
        <v>46</v>
      </c>
      <c r="G38113" t="s">
        <v>46</v>
      </c>
      <c r="H38113" t="s">
        <v>55</v>
      </c>
      <c r="I38113" t="s">
        <v>54</v>
      </c>
      <c r="J38113">
        <v>0</v>
      </c>
      <c r="K38113">
        <v>0</v>
      </c>
      <c r="L38113">
        <v>0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S38113">
        <v>0</v>
      </c>
      <c r="T38113">
        <v>0</v>
      </c>
      <c r="U38113">
        <v>0</v>
      </c>
    </row>
    <row r="38114" spans="1:21" x14ac:dyDescent="0.35">
      <c r="A38114">
        <v>2020</v>
      </c>
      <c r="B38114">
        <v>6</v>
      </c>
      <c r="C38114" t="s">
        <v>62</v>
      </c>
      <c r="D38114" t="s">
        <v>38</v>
      </c>
      <c r="E38114" t="s">
        <v>47</v>
      </c>
      <c r="F38114" t="s">
        <v>47</v>
      </c>
      <c r="G38114" t="s">
        <v>47</v>
      </c>
      <c r="H38114" t="s">
        <v>55</v>
      </c>
      <c r="I38114" t="s">
        <v>54</v>
      </c>
      <c r="J38114">
        <v>3</v>
      </c>
      <c r="K38114">
        <v>6</v>
      </c>
      <c r="L38114">
        <v>3</v>
      </c>
      <c r="M38114">
        <v>1</v>
      </c>
      <c r="N38114">
        <v>3</v>
      </c>
      <c r="O38114">
        <v>3</v>
      </c>
      <c r="P38114">
        <v>3</v>
      </c>
      <c r="Q38114">
        <v>6</v>
      </c>
      <c r="R38114">
        <v>4</v>
      </c>
      <c r="S38114">
        <v>7</v>
      </c>
      <c r="T38114">
        <v>4</v>
      </c>
      <c r="U38114">
        <v>2</v>
      </c>
    </row>
    <row r="38115" spans="1:21" x14ac:dyDescent="0.35">
      <c r="A38115">
        <v>2020</v>
      </c>
      <c r="B38115">
        <v>6</v>
      </c>
      <c r="C38115" t="s">
        <v>62</v>
      </c>
      <c r="D38115" t="s">
        <v>48</v>
      </c>
      <c r="E38115" t="s">
        <v>49</v>
      </c>
      <c r="F38115" t="s">
        <v>49</v>
      </c>
      <c r="G38115" t="s">
        <v>49</v>
      </c>
      <c r="H38115" t="s">
        <v>55</v>
      </c>
      <c r="I38115" t="s">
        <v>54</v>
      </c>
      <c r="J38115">
        <v>0</v>
      </c>
      <c r="K38115">
        <v>1</v>
      </c>
      <c r="L38115">
        <v>1</v>
      </c>
      <c r="M38115">
        <v>1</v>
      </c>
      <c r="N38115">
        <v>3</v>
      </c>
      <c r="O38115">
        <v>0</v>
      </c>
      <c r="P38115">
        <v>3</v>
      </c>
      <c r="Q38115">
        <v>0</v>
      </c>
      <c r="R38115">
        <v>0</v>
      </c>
      <c r="S38115">
        <v>1</v>
      </c>
      <c r="T38115">
        <v>2</v>
      </c>
      <c r="U38115">
        <v>2</v>
      </c>
    </row>
    <row r="38116" spans="1:21" x14ac:dyDescent="0.35">
      <c r="A38116">
        <v>2020</v>
      </c>
      <c r="B38116">
        <v>6</v>
      </c>
      <c r="C38116" t="s">
        <v>62</v>
      </c>
      <c r="D38116" t="s">
        <v>50</v>
      </c>
      <c r="E38116" t="s">
        <v>51</v>
      </c>
      <c r="F38116" t="s">
        <v>51</v>
      </c>
      <c r="G38116" t="s">
        <v>51</v>
      </c>
      <c r="H38116" t="s">
        <v>55</v>
      </c>
      <c r="I38116" t="s">
        <v>54</v>
      </c>
      <c r="J38116">
        <v>0</v>
      </c>
      <c r="K38116">
        <v>0</v>
      </c>
      <c r="L38116">
        <v>0</v>
      </c>
      <c r="M38116">
        <v>0</v>
      </c>
      <c r="N38116">
        <v>0</v>
      </c>
      <c r="O38116">
        <v>0</v>
      </c>
      <c r="P38116">
        <v>0</v>
      </c>
      <c r="Q38116">
        <v>0</v>
      </c>
      <c r="R38116">
        <v>0</v>
      </c>
      <c r="S38116">
        <v>0</v>
      </c>
      <c r="T38116">
        <v>0</v>
      </c>
      <c r="U38116">
        <v>0</v>
      </c>
    </row>
    <row r="38117" spans="1:21" x14ac:dyDescent="0.35">
      <c r="A38117">
        <v>2020</v>
      </c>
      <c r="B38117">
        <v>6</v>
      </c>
      <c r="C38117" t="s">
        <v>62</v>
      </c>
      <c r="D38117" t="s">
        <v>50</v>
      </c>
      <c r="E38117" t="s">
        <v>52</v>
      </c>
      <c r="F38117" t="s">
        <v>52</v>
      </c>
      <c r="G38117" t="s">
        <v>52</v>
      </c>
      <c r="H38117" t="s">
        <v>55</v>
      </c>
      <c r="I38117" t="s">
        <v>54</v>
      </c>
      <c r="J38117">
        <v>0</v>
      </c>
      <c r="K38117">
        <v>0</v>
      </c>
      <c r="L38117">
        <v>0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S38117">
        <v>0</v>
      </c>
      <c r="T38117">
        <v>0</v>
      </c>
      <c r="U38117">
        <v>0</v>
      </c>
    </row>
    <row r="38118" spans="1:21" x14ac:dyDescent="0.35">
      <c r="A38118">
        <v>2020</v>
      </c>
      <c r="B38118">
        <v>6</v>
      </c>
      <c r="C38118" t="s">
        <v>62</v>
      </c>
      <c r="D38118" t="s">
        <v>50</v>
      </c>
      <c r="E38118" t="s">
        <v>53</v>
      </c>
      <c r="F38118" t="s">
        <v>53</v>
      </c>
      <c r="G38118" t="s">
        <v>53</v>
      </c>
      <c r="H38118" t="s">
        <v>55</v>
      </c>
      <c r="I38118" t="s">
        <v>54</v>
      </c>
      <c r="J38118">
        <v>0</v>
      </c>
      <c r="K38118">
        <v>0</v>
      </c>
      <c r="L38118">
        <v>0</v>
      </c>
      <c r="M38118">
        <v>1</v>
      </c>
      <c r="N38118">
        <v>0</v>
      </c>
      <c r="O38118">
        <v>2</v>
      </c>
      <c r="P38118">
        <v>2</v>
      </c>
      <c r="Q38118">
        <v>0</v>
      </c>
      <c r="R38118">
        <v>0</v>
      </c>
      <c r="S38118">
        <v>0</v>
      </c>
      <c r="T38118">
        <v>0</v>
      </c>
      <c r="U38118">
        <v>1</v>
      </c>
    </row>
    <row r="38119" spans="1:21" x14ac:dyDescent="0.35">
      <c r="A38119">
        <v>2020</v>
      </c>
      <c r="B38119">
        <v>6</v>
      </c>
      <c r="C38119" t="s">
        <v>62</v>
      </c>
      <c r="D38119" t="s">
        <v>22</v>
      </c>
      <c r="E38119" t="s">
        <v>23</v>
      </c>
      <c r="F38119" t="s">
        <v>24</v>
      </c>
      <c r="G38119" t="s">
        <v>25</v>
      </c>
      <c r="H38119" t="s">
        <v>55</v>
      </c>
      <c r="I38119" t="s">
        <v>30</v>
      </c>
      <c r="J38119">
        <v>30</v>
      </c>
      <c r="K38119">
        <v>17</v>
      </c>
      <c r="L38119">
        <v>18</v>
      </c>
      <c r="M38119">
        <v>18</v>
      </c>
      <c r="N38119">
        <v>11</v>
      </c>
      <c r="O38119">
        <v>13</v>
      </c>
      <c r="P38119">
        <v>13</v>
      </c>
      <c r="Q38119">
        <v>7</v>
      </c>
      <c r="R38119">
        <v>6</v>
      </c>
      <c r="S38119">
        <v>12</v>
      </c>
      <c r="T38119">
        <v>18</v>
      </c>
      <c r="U38119">
        <v>14</v>
      </c>
    </row>
    <row r="38120" spans="1:21" x14ac:dyDescent="0.35">
      <c r="A38120">
        <v>2020</v>
      </c>
      <c r="B38120">
        <v>6</v>
      </c>
      <c r="C38120" t="s">
        <v>62</v>
      </c>
      <c r="D38120" t="s">
        <v>22</v>
      </c>
      <c r="E38120" t="s">
        <v>23</v>
      </c>
      <c r="F38120" t="s">
        <v>24</v>
      </c>
      <c r="G38120" t="s">
        <v>28</v>
      </c>
      <c r="H38120" t="s">
        <v>55</v>
      </c>
      <c r="I38120" t="s">
        <v>30</v>
      </c>
      <c r="J38120">
        <v>0</v>
      </c>
      <c r="K38120">
        <v>3</v>
      </c>
      <c r="L38120">
        <v>1</v>
      </c>
      <c r="M38120">
        <v>3</v>
      </c>
      <c r="N38120">
        <v>3</v>
      </c>
      <c r="O38120">
        <v>0</v>
      </c>
      <c r="P38120">
        <v>2</v>
      </c>
      <c r="Q38120">
        <v>1</v>
      </c>
      <c r="R38120">
        <v>3</v>
      </c>
      <c r="S38120">
        <v>4</v>
      </c>
      <c r="T38120">
        <v>5</v>
      </c>
      <c r="U38120">
        <v>4</v>
      </c>
    </row>
    <row r="38121" spans="1:21" x14ac:dyDescent="0.35">
      <c r="A38121">
        <v>2020</v>
      </c>
      <c r="B38121">
        <v>6</v>
      </c>
      <c r="C38121" t="s">
        <v>62</v>
      </c>
      <c r="D38121" t="s">
        <v>22</v>
      </c>
      <c r="E38121" t="s">
        <v>23</v>
      </c>
      <c r="F38121" t="s">
        <v>24</v>
      </c>
      <c r="G38121" t="s">
        <v>29</v>
      </c>
      <c r="H38121" t="s">
        <v>55</v>
      </c>
      <c r="I38121" t="s">
        <v>30</v>
      </c>
      <c r="J38121">
        <v>3</v>
      </c>
      <c r="K38121">
        <v>1</v>
      </c>
      <c r="L38121">
        <v>1</v>
      </c>
      <c r="M38121">
        <v>0</v>
      </c>
      <c r="N38121">
        <v>2</v>
      </c>
      <c r="O38121">
        <v>1</v>
      </c>
      <c r="P38121">
        <v>1</v>
      </c>
      <c r="Q38121">
        <v>2</v>
      </c>
      <c r="R38121">
        <v>5</v>
      </c>
      <c r="S38121">
        <v>3</v>
      </c>
      <c r="T38121">
        <v>7</v>
      </c>
      <c r="U38121">
        <v>5</v>
      </c>
    </row>
    <row r="38122" spans="1:21" x14ac:dyDescent="0.35">
      <c r="A38122">
        <v>2020</v>
      </c>
      <c r="B38122">
        <v>6</v>
      </c>
      <c r="C38122" t="s">
        <v>62</v>
      </c>
      <c r="D38122" t="s">
        <v>22</v>
      </c>
      <c r="E38122" t="s">
        <v>23</v>
      </c>
      <c r="F38122" t="s">
        <v>24</v>
      </c>
      <c r="G38122" t="s">
        <v>30</v>
      </c>
      <c r="H38122" t="s">
        <v>55</v>
      </c>
      <c r="I38122" t="s">
        <v>30</v>
      </c>
      <c r="J38122">
        <v>0</v>
      </c>
      <c r="K38122">
        <v>0</v>
      </c>
      <c r="L38122">
        <v>1</v>
      </c>
      <c r="M38122">
        <v>0</v>
      </c>
      <c r="N38122">
        <v>0</v>
      </c>
      <c r="O38122">
        <v>8</v>
      </c>
      <c r="P38122">
        <v>1</v>
      </c>
      <c r="Q38122">
        <v>0</v>
      </c>
      <c r="R38122">
        <v>2</v>
      </c>
      <c r="S38122">
        <v>2</v>
      </c>
      <c r="T38122">
        <v>2</v>
      </c>
      <c r="U38122">
        <v>0</v>
      </c>
    </row>
    <row r="38123" spans="1:21" x14ac:dyDescent="0.35">
      <c r="A38123">
        <v>2020</v>
      </c>
      <c r="B38123">
        <v>6</v>
      </c>
      <c r="C38123" t="s">
        <v>62</v>
      </c>
      <c r="D38123" t="s">
        <v>22</v>
      </c>
      <c r="E38123" t="s">
        <v>23</v>
      </c>
      <c r="F38123" t="s">
        <v>31</v>
      </c>
      <c r="G38123" t="s">
        <v>25</v>
      </c>
      <c r="H38123" t="s">
        <v>55</v>
      </c>
      <c r="I38123" t="s">
        <v>30</v>
      </c>
      <c r="J38123">
        <v>0</v>
      </c>
      <c r="K38123">
        <v>0</v>
      </c>
      <c r="L38123">
        <v>0</v>
      </c>
      <c r="M38123">
        <v>0</v>
      </c>
      <c r="N38123">
        <v>0</v>
      </c>
      <c r="O38123">
        <v>0</v>
      </c>
      <c r="P38123">
        <v>0</v>
      </c>
      <c r="Q38123">
        <v>0</v>
      </c>
      <c r="R38123">
        <v>0</v>
      </c>
      <c r="S38123">
        <v>0</v>
      </c>
      <c r="T38123">
        <v>0</v>
      </c>
      <c r="U38123">
        <v>0</v>
      </c>
    </row>
    <row r="38124" spans="1:21" x14ac:dyDescent="0.35">
      <c r="A38124">
        <v>2020</v>
      </c>
      <c r="B38124">
        <v>6</v>
      </c>
      <c r="C38124" t="s">
        <v>62</v>
      </c>
      <c r="D38124" t="s">
        <v>22</v>
      </c>
      <c r="E38124" t="s">
        <v>23</v>
      </c>
      <c r="F38124" t="s">
        <v>31</v>
      </c>
      <c r="G38124" t="s">
        <v>28</v>
      </c>
      <c r="H38124" t="s">
        <v>55</v>
      </c>
      <c r="I38124" t="s">
        <v>30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0</v>
      </c>
      <c r="Q38124">
        <v>0</v>
      </c>
      <c r="R38124">
        <v>0</v>
      </c>
      <c r="S38124">
        <v>0</v>
      </c>
      <c r="T38124">
        <v>0</v>
      </c>
      <c r="U38124">
        <v>0</v>
      </c>
    </row>
    <row r="38125" spans="1:21" x14ac:dyDescent="0.35">
      <c r="A38125">
        <v>2020</v>
      </c>
      <c r="B38125">
        <v>6</v>
      </c>
      <c r="C38125" t="s">
        <v>62</v>
      </c>
      <c r="D38125" t="s">
        <v>22</v>
      </c>
      <c r="E38125" t="s">
        <v>23</v>
      </c>
      <c r="F38125" t="s">
        <v>31</v>
      </c>
      <c r="G38125" t="s">
        <v>32</v>
      </c>
      <c r="H38125" t="s">
        <v>55</v>
      </c>
      <c r="I38125" t="s">
        <v>30</v>
      </c>
      <c r="J38125">
        <v>3</v>
      </c>
      <c r="K38125">
        <v>3</v>
      </c>
      <c r="L38125">
        <v>0</v>
      </c>
      <c r="M38125">
        <v>2</v>
      </c>
      <c r="N38125">
        <v>1</v>
      </c>
      <c r="O38125">
        <v>2</v>
      </c>
      <c r="P38125">
        <v>6</v>
      </c>
      <c r="Q38125">
        <v>1</v>
      </c>
      <c r="R38125">
        <v>6</v>
      </c>
      <c r="S38125">
        <v>5</v>
      </c>
      <c r="T38125">
        <v>4</v>
      </c>
      <c r="U38125">
        <v>4</v>
      </c>
    </row>
    <row r="38126" spans="1:21" x14ac:dyDescent="0.35">
      <c r="A38126">
        <v>2020</v>
      </c>
      <c r="B38126">
        <v>6</v>
      </c>
      <c r="C38126" t="s">
        <v>62</v>
      </c>
      <c r="D38126" t="s">
        <v>22</v>
      </c>
      <c r="E38126" t="s">
        <v>23</v>
      </c>
      <c r="F38126" t="s">
        <v>31</v>
      </c>
      <c r="G38126" t="s">
        <v>29</v>
      </c>
      <c r="H38126" t="s">
        <v>55</v>
      </c>
      <c r="I38126" t="s">
        <v>30</v>
      </c>
      <c r="J38126">
        <v>0</v>
      </c>
      <c r="K38126">
        <v>0</v>
      </c>
      <c r="L38126">
        <v>0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S38126">
        <v>1</v>
      </c>
      <c r="T38126">
        <v>0</v>
      </c>
      <c r="U38126">
        <v>0</v>
      </c>
    </row>
    <row r="38127" spans="1:21" x14ac:dyDescent="0.35">
      <c r="A38127">
        <v>2020</v>
      </c>
      <c r="B38127">
        <v>6</v>
      </c>
      <c r="C38127" t="s">
        <v>62</v>
      </c>
      <c r="D38127" t="s">
        <v>22</v>
      </c>
      <c r="E38127" t="s">
        <v>23</v>
      </c>
      <c r="F38127" t="s">
        <v>31</v>
      </c>
      <c r="G38127" t="s">
        <v>30</v>
      </c>
      <c r="H38127" t="s">
        <v>55</v>
      </c>
      <c r="I38127" t="s">
        <v>30</v>
      </c>
      <c r="J38127">
        <v>0</v>
      </c>
      <c r="K38127">
        <v>0</v>
      </c>
      <c r="L38127">
        <v>0</v>
      </c>
      <c r="M38127">
        <v>0</v>
      </c>
      <c r="N38127">
        <v>0</v>
      </c>
      <c r="O38127">
        <v>0</v>
      </c>
      <c r="P38127">
        <v>0</v>
      </c>
      <c r="Q38127">
        <v>0</v>
      </c>
      <c r="R38127">
        <v>0</v>
      </c>
      <c r="S38127">
        <v>0</v>
      </c>
      <c r="T38127">
        <v>0</v>
      </c>
      <c r="U38127">
        <v>0</v>
      </c>
    </row>
    <row r="38128" spans="1:21" x14ac:dyDescent="0.35">
      <c r="A38128">
        <v>2020</v>
      </c>
      <c r="B38128">
        <v>6</v>
      </c>
      <c r="C38128" t="s">
        <v>62</v>
      </c>
      <c r="D38128" t="s">
        <v>22</v>
      </c>
      <c r="E38128" t="s">
        <v>33</v>
      </c>
      <c r="F38128" t="s">
        <v>34</v>
      </c>
      <c r="G38128" t="s">
        <v>25</v>
      </c>
      <c r="H38128" t="s">
        <v>55</v>
      </c>
      <c r="I38128" t="s">
        <v>30</v>
      </c>
      <c r="J38128">
        <v>0</v>
      </c>
      <c r="K38128">
        <v>1</v>
      </c>
      <c r="L38128">
        <v>1</v>
      </c>
      <c r="M38128">
        <v>0</v>
      </c>
      <c r="N38128">
        <v>0</v>
      </c>
      <c r="O38128">
        <v>3</v>
      </c>
      <c r="P38128">
        <v>0</v>
      </c>
      <c r="Q38128">
        <v>0</v>
      </c>
      <c r="R38128">
        <v>0</v>
      </c>
      <c r="S38128">
        <v>3</v>
      </c>
      <c r="T38128">
        <v>2</v>
      </c>
      <c r="U38128">
        <v>1</v>
      </c>
    </row>
    <row r="38129" spans="1:21" x14ac:dyDescent="0.35">
      <c r="A38129">
        <v>2020</v>
      </c>
      <c r="B38129">
        <v>6</v>
      </c>
      <c r="C38129" t="s">
        <v>62</v>
      </c>
      <c r="D38129" t="s">
        <v>22</v>
      </c>
      <c r="E38129" t="s">
        <v>33</v>
      </c>
      <c r="F38129" t="s">
        <v>34</v>
      </c>
      <c r="G38129" t="s">
        <v>28</v>
      </c>
      <c r="H38129" t="s">
        <v>55</v>
      </c>
      <c r="I38129" t="s">
        <v>30</v>
      </c>
      <c r="J38129">
        <v>0</v>
      </c>
      <c r="K38129">
        <v>4</v>
      </c>
      <c r="L38129">
        <v>2</v>
      </c>
      <c r="M38129">
        <v>0</v>
      </c>
      <c r="N38129">
        <v>3</v>
      </c>
      <c r="O38129">
        <v>0</v>
      </c>
      <c r="P38129">
        <v>1</v>
      </c>
      <c r="Q38129">
        <v>1</v>
      </c>
      <c r="R38129">
        <v>0</v>
      </c>
      <c r="S38129">
        <v>0</v>
      </c>
      <c r="T38129">
        <v>1</v>
      </c>
      <c r="U38129">
        <v>2</v>
      </c>
    </row>
    <row r="38130" spans="1:21" x14ac:dyDescent="0.35">
      <c r="A38130">
        <v>2020</v>
      </c>
      <c r="B38130">
        <v>6</v>
      </c>
      <c r="C38130" t="s">
        <v>62</v>
      </c>
      <c r="D38130" t="s">
        <v>22</v>
      </c>
      <c r="E38130" t="s">
        <v>33</v>
      </c>
      <c r="F38130" t="s">
        <v>34</v>
      </c>
      <c r="G38130" t="s">
        <v>29</v>
      </c>
      <c r="H38130" t="s">
        <v>55</v>
      </c>
      <c r="I38130" t="s">
        <v>30</v>
      </c>
      <c r="J38130">
        <v>11</v>
      </c>
      <c r="K38130">
        <v>17</v>
      </c>
      <c r="L38130">
        <v>20</v>
      </c>
      <c r="M38130">
        <v>15</v>
      </c>
      <c r="N38130">
        <v>4</v>
      </c>
      <c r="O38130">
        <v>20</v>
      </c>
      <c r="P38130">
        <v>19</v>
      </c>
      <c r="Q38130">
        <v>12</v>
      </c>
      <c r="R38130">
        <v>3</v>
      </c>
      <c r="S38130">
        <v>13</v>
      </c>
      <c r="T38130">
        <v>35</v>
      </c>
      <c r="U38130">
        <v>13</v>
      </c>
    </row>
    <row r="38131" spans="1:21" x14ac:dyDescent="0.35">
      <c r="A38131">
        <v>2020</v>
      </c>
      <c r="B38131">
        <v>6</v>
      </c>
      <c r="C38131" t="s">
        <v>62</v>
      </c>
      <c r="D38131" t="s">
        <v>22</v>
      </c>
      <c r="E38131" t="s">
        <v>33</v>
      </c>
      <c r="F38131" t="s">
        <v>34</v>
      </c>
      <c r="G38131" t="s">
        <v>30</v>
      </c>
      <c r="H38131" t="s">
        <v>55</v>
      </c>
      <c r="I38131" t="s">
        <v>30</v>
      </c>
      <c r="J38131">
        <v>7</v>
      </c>
      <c r="K38131">
        <v>5</v>
      </c>
      <c r="L38131">
        <v>4</v>
      </c>
      <c r="M38131">
        <v>0</v>
      </c>
      <c r="N38131">
        <v>4</v>
      </c>
      <c r="O38131">
        <v>3</v>
      </c>
      <c r="P38131">
        <v>4</v>
      </c>
      <c r="Q38131">
        <v>4</v>
      </c>
      <c r="R38131">
        <v>4</v>
      </c>
      <c r="S38131">
        <v>1</v>
      </c>
      <c r="T38131">
        <v>0</v>
      </c>
      <c r="U38131">
        <v>0</v>
      </c>
    </row>
    <row r="38132" spans="1:21" x14ac:dyDescent="0.35">
      <c r="A38132">
        <v>2020</v>
      </c>
      <c r="B38132">
        <v>6</v>
      </c>
      <c r="C38132" t="s">
        <v>62</v>
      </c>
      <c r="D38132" t="s">
        <v>22</v>
      </c>
      <c r="E38132" t="s">
        <v>33</v>
      </c>
      <c r="F38132" t="s">
        <v>35</v>
      </c>
      <c r="G38132" t="s">
        <v>25</v>
      </c>
      <c r="H38132" t="s">
        <v>55</v>
      </c>
      <c r="I38132" t="s">
        <v>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  <c r="P38132">
        <v>0</v>
      </c>
      <c r="Q38132">
        <v>0</v>
      </c>
      <c r="R38132">
        <v>0</v>
      </c>
      <c r="S38132">
        <v>0</v>
      </c>
      <c r="T38132">
        <v>0</v>
      </c>
      <c r="U38132">
        <v>0</v>
      </c>
    </row>
    <row r="38133" spans="1:21" x14ac:dyDescent="0.35">
      <c r="A38133">
        <v>2020</v>
      </c>
      <c r="B38133">
        <v>6</v>
      </c>
      <c r="C38133" t="s">
        <v>62</v>
      </c>
      <c r="D38133" t="s">
        <v>22</v>
      </c>
      <c r="E38133" t="s">
        <v>33</v>
      </c>
      <c r="F38133" t="s">
        <v>35</v>
      </c>
      <c r="G38133" t="s">
        <v>28</v>
      </c>
      <c r="H38133" t="s">
        <v>55</v>
      </c>
      <c r="I38133" t="s">
        <v>30</v>
      </c>
      <c r="J38133">
        <v>0</v>
      </c>
      <c r="K38133">
        <v>0</v>
      </c>
      <c r="L38133">
        <v>0</v>
      </c>
      <c r="M38133">
        <v>0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0</v>
      </c>
      <c r="U38133">
        <v>0</v>
      </c>
    </row>
    <row r="38134" spans="1:21" x14ac:dyDescent="0.35">
      <c r="A38134">
        <v>2020</v>
      </c>
      <c r="B38134">
        <v>6</v>
      </c>
      <c r="C38134" t="s">
        <v>62</v>
      </c>
      <c r="D38134" t="s">
        <v>22</v>
      </c>
      <c r="E38134" t="s">
        <v>33</v>
      </c>
      <c r="F38134" t="s">
        <v>35</v>
      </c>
      <c r="G38134" t="s">
        <v>32</v>
      </c>
      <c r="H38134" t="s">
        <v>55</v>
      </c>
      <c r="I38134" t="s">
        <v>30</v>
      </c>
      <c r="J38134">
        <v>17</v>
      </c>
      <c r="K38134">
        <v>25</v>
      </c>
      <c r="L38134">
        <v>20</v>
      </c>
      <c r="M38134">
        <v>15</v>
      </c>
      <c r="N38134">
        <v>8</v>
      </c>
      <c r="O38134">
        <v>27</v>
      </c>
      <c r="P38134">
        <v>21</v>
      </c>
      <c r="Q38134">
        <v>19</v>
      </c>
      <c r="R38134">
        <v>14</v>
      </c>
      <c r="S38134">
        <v>34</v>
      </c>
      <c r="T38134">
        <v>32</v>
      </c>
      <c r="U38134">
        <v>32</v>
      </c>
    </row>
    <row r="38135" spans="1:21" x14ac:dyDescent="0.35">
      <c r="A38135">
        <v>2020</v>
      </c>
      <c r="B38135">
        <v>6</v>
      </c>
      <c r="C38135" t="s">
        <v>62</v>
      </c>
      <c r="D38135" t="s">
        <v>22</v>
      </c>
      <c r="E38135" t="s">
        <v>33</v>
      </c>
      <c r="F38135" t="s">
        <v>35</v>
      </c>
      <c r="G38135" t="s">
        <v>29</v>
      </c>
      <c r="H38135" t="s">
        <v>55</v>
      </c>
      <c r="I38135" t="s">
        <v>30</v>
      </c>
      <c r="J38135">
        <v>0</v>
      </c>
      <c r="K38135">
        <v>0</v>
      </c>
      <c r="L38135">
        <v>1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S38135">
        <v>0</v>
      </c>
      <c r="T38135">
        <v>0</v>
      </c>
      <c r="U38135">
        <v>0</v>
      </c>
    </row>
    <row r="38136" spans="1:21" x14ac:dyDescent="0.35">
      <c r="A38136">
        <v>2020</v>
      </c>
      <c r="B38136">
        <v>6</v>
      </c>
      <c r="C38136" t="s">
        <v>62</v>
      </c>
      <c r="D38136" t="s">
        <v>22</v>
      </c>
      <c r="E38136" t="s">
        <v>33</v>
      </c>
      <c r="F38136" t="s">
        <v>35</v>
      </c>
      <c r="G38136" t="s">
        <v>30</v>
      </c>
      <c r="H38136" t="s">
        <v>55</v>
      </c>
      <c r="I38136" t="s">
        <v>30</v>
      </c>
      <c r="J38136">
        <v>1</v>
      </c>
      <c r="K38136">
        <v>0</v>
      </c>
      <c r="L38136">
        <v>0</v>
      </c>
      <c r="M38136">
        <v>1</v>
      </c>
      <c r="N38136">
        <v>0</v>
      </c>
      <c r="O38136">
        <v>1</v>
      </c>
      <c r="P38136">
        <v>0</v>
      </c>
      <c r="Q38136">
        <v>0</v>
      </c>
      <c r="R38136">
        <v>0</v>
      </c>
      <c r="S38136">
        <v>0</v>
      </c>
      <c r="T38136">
        <v>0</v>
      </c>
      <c r="U38136">
        <v>0</v>
      </c>
    </row>
    <row r="38137" spans="1:21" x14ac:dyDescent="0.35">
      <c r="A38137">
        <v>2020</v>
      </c>
      <c r="B38137">
        <v>6</v>
      </c>
      <c r="C38137" t="s">
        <v>62</v>
      </c>
      <c r="D38137" t="s">
        <v>22</v>
      </c>
      <c r="E38137" t="s">
        <v>37</v>
      </c>
      <c r="F38137" t="s">
        <v>37</v>
      </c>
      <c r="G38137" t="s">
        <v>37</v>
      </c>
      <c r="H38137" t="s">
        <v>55</v>
      </c>
      <c r="I38137" t="s">
        <v>30</v>
      </c>
      <c r="J38137">
        <v>0</v>
      </c>
      <c r="K38137">
        <v>0</v>
      </c>
      <c r="L38137">
        <v>0</v>
      </c>
      <c r="M38137">
        <v>0</v>
      </c>
      <c r="N38137">
        <v>0</v>
      </c>
      <c r="O38137">
        <v>0</v>
      </c>
      <c r="P38137">
        <v>0</v>
      </c>
      <c r="Q38137">
        <v>0</v>
      </c>
      <c r="R38137">
        <v>0</v>
      </c>
      <c r="S38137">
        <v>0</v>
      </c>
      <c r="T38137">
        <v>0</v>
      </c>
      <c r="U38137">
        <v>0</v>
      </c>
    </row>
    <row r="38138" spans="1:21" x14ac:dyDescent="0.35">
      <c r="A38138">
        <v>2020</v>
      </c>
      <c r="B38138">
        <v>6</v>
      </c>
      <c r="C38138" t="s">
        <v>62</v>
      </c>
      <c r="D38138" t="s">
        <v>38</v>
      </c>
      <c r="E38138" t="s">
        <v>39</v>
      </c>
      <c r="F38138" t="s">
        <v>39</v>
      </c>
      <c r="G38138" t="s">
        <v>40</v>
      </c>
      <c r="H38138" t="s">
        <v>55</v>
      </c>
      <c r="I38138" t="s">
        <v>30</v>
      </c>
      <c r="J38138">
        <v>0</v>
      </c>
      <c r="K38138">
        <v>0</v>
      </c>
      <c r="L38138">
        <v>0</v>
      </c>
      <c r="M38138">
        <v>0</v>
      </c>
      <c r="N38138">
        <v>0</v>
      </c>
      <c r="O38138">
        <v>0</v>
      </c>
      <c r="P38138">
        <v>0</v>
      </c>
      <c r="Q38138">
        <v>0</v>
      </c>
      <c r="R38138">
        <v>0</v>
      </c>
      <c r="S38138">
        <v>0</v>
      </c>
      <c r="T38138">
        <v>0</v>
      </c>
      <c r="U38138">
        <v>0</v>
      </c>
    </row>
    <row r="38139" spans="1:21" x14ac:dyDescent="0.35">
      <c r="A38139">
        <v>2020</v>
      </c>
      <c r="B38139">
        <v>6</v>
      </c>
      <c r="C38139" t="s">
        <v>62</v>
      </c>
      <c r="D38139" t="s">
        <v>38</v>
      </c>
      <c r="E38139" t="s">
        <v>39</v>
      </c>
      <c r="F38139" t="s">
        <v>39</v>
      </c>
      <c r="G38139" t="s">
        <v>41</v>
      </c>
      <c r="H38139" t="s">
        <v>55</v>
      </c>
      <c r="I38139" t="s">
        <v>30</v>
      </c>
      <c r="J38139">
        <v>0</v>
      </c>
      <c r="K38139">
        <v>0</v>
      </c>
      <c r="L38139">
        <v>0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S38139">
        <v>0</v>
      </c>
      <c r="T38139">
        <v>0</v>
      </c>
      <c r="U38139">
        <v>0</v>
      </c>
    </row>
    <row r="38140" spans="1:21" x14ac:dyDescent="0.35">
      <c r="A38140">
        <v>2020</v>
      </c>
      <c r="B38140">
        <v>6</v>
      </c>
      <c r="C38140" t="s">
        <v>62</v>
      </c>
      <c r="D38140" t="s">
        <v>38</v>
      </c>
      <c r="E38140" t="s">
        <v>39</v>
      </c>
      <c r="F38140" t="s">
        <v>39</v>
      </c>
      <c r="G38140" t="s">
        <v>42</v>
      </c>
      <c r="H38140" t="s">
        <v>55</v>
      </c>
      <c r="I38140" t="s">
        <v>30</v>
      </c>
      <c r="J38140">
        <v>0</v>
      </c>
      <c r="K38140">
        <v>0</v>
      </c>
      <c r="L38140">
        <v>0</v>
      </c>
      <c r="M38140">
        <v>0</v>
      </c>
      <c r="N38140">
        <v>0</v>
      </c>
      <c r="O38140">
        <v>0</v>
      </c>
      <c r="P38140">
        <v>0</v>
      </c>
      <c r="Q38140">
        <v>0</v>
      </c>
      <c r="R38140">
        <v>0</v>
      </c>
      <c r="S38140">
        <v>0</v>
      </c>
      <c r="T38140">
        <v>0</v>
      </c>
      <c r="U38140">
        <v>0</v>
      </c>
    </row>
    <row r="38141" spans="1:21" x14ac:dyDescent="0.35">
      <c r="A38141">
        <v>2020</v>
      </c>
      <c r="B38141">
        <v>6</v>
      </c>
      <c r="C38141" t="s">
        <v>62</v>
      </c>
      <c r="D38141" t="s">
        <v>38</v>
      </c>
      <c r="E38141" t="s">
        <v>39</v>
      </c>
      <c r="F38141" t="s">
        <v>39</v>
      </c>
      <c r="G38141" t="s">
        <v>43</v>
      </c>
      <c r="H38141" t="s">
        <v>55</v>
      </c>
      <c r="I38141" t="s">
        <v>30</v>
      </c>
      <c r="J38141">
        <v>0</v>
      </c>
      <c r="K38141">
        <v>0</v>
      </c>
      <c r="L38141">
        <v>0</v>
      </c>
      <c r="M38141">
        <v>0</v>
      </c>
      <c r="N38141">
        <v>0</v>
      </c>
      <c r="O38141">
        <v>0</v>
      </c>
      <c r="P38141">
        <v>0</v>
      </c>
      <c r="Q38141">
        <v>0</v>
      </c>
      <c r="R38141">
        <v>0</v>
      </c>
      <c r="S38141">
        <v>0</v>
      </c>
      <c r="T38141">
        <v>0</v>
      </c>
      <c r="U38141">
        <v>0</v>
      </c>
    </row>
    <row r="38142" spans="1:21" x14ac:dyDescent="0.35">
      <c r="A38142">
        <v>2020</v>
      </c>
      <c r="B38142">
        <v>6</v>
      </c>
      <c r="C38142" t="s">
        <v>62</v>
      </c>
      <c r="D38142" t="s">
        <v>38</v>
      </c>
      <c r="E38142" t="s">
        <v>39</v>
      </c>
      <c r="F38142" t="s">
        <v>39</v>
      </c>
      <c r="G38142" t="s">
        <v>44</v>
      </c>
      <c r="H38142" t="s">
        <v>55</v>
      </c>
      <c r="I38142" t="s">
        <v>30</v>
      </c>
      <c r="J38142">
        <v>0</v>
      </c>
      <c r="K38142">
        <v>0</v>
      </c>
      <c r="L38142">
        <v>0</v>
      </c>
      <c r="M38142">
        <v>0</v>
      </c>
      <c r="N38142">
        <v>0</v>
      </c>
      <c r="O38142">
        <v>0</v>
      </c>
      <c r="P38142">
        <v>0</v>
      </c>
      <c r="Q38142">
        <v>0</v>
      </c>
      <c r="R38142">
        <v>0</v>
      </c>
      <c r="S38142">
        <v>0</v>
      </c>
      <c r="T38142">
        <v>0</v>
      </c>
      <c r="U38142">
        <v>0</v>
      </c>
    </row>
    <row r="38143" spans="1:21" x14ac:dyDescent="0.35">
      <c r="A38143">
        <v>2020</v>
      </c>
      <c r="B38143">
        <v>6</v>
      </c>
      <c r="C38143" t="s">
        <v>62</v>
      </c>
      <c r="D38143" t="s">
        <v>38</v>
      </c>
      <c r="E38143" t="s">
        <v>45</v>
      </c>
      <c r="F38143" t="s">
        <v>45</v>
      </c>
      <c r="G38143" t="s">
        <v>45</v>
      </c>
      <c r="H38143" t="s">
        <v>55</v>
      </c>
      <c r="I38143" t="s">
        <v>3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S38143">
        <v>0</v>
      </c>
      <c r="T38143">
        <v>0</v>
      </c>
      <c r="U38143">
        <v>0</v>
      </c>
    </row>
    <row r="38144" spans="1:21" x14ac:dyDescent="0.35">
      <c r="A38144">
        <v>2020</v>
      </c>
      <c r="B38144">
        <v>6</v>
      </c>
      <c r="C38144" t="s">
        <v>62</v>
      </c>
      <c r="D38144" t="s">
        <v>38</v>
      </c>
      <c r="E38144" t="s">
        <v>46</v>
      </c>
      <c r="F38144" t="s">
        <v>46</v>
      </c>
      <c r="G38144" t="s">
        <v>46</v>
      </c>
      <c r="H38144" t="s">
        <v>55</v>
      </c>
      <c r="I38144" t="s">
        <v>30</v>
      </c>
      <c r="J38144">
        <v>0</v>
      </c>
      <c r="K38144">
        <v>0</v>
      </c>
      <c r="L38144">
        <v>0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S38144">
        <v>0</v>
      </c>
      <c r="T38144">
        <v>0</v>
      </c>
      <c r="U38144">
        <v>0</v>
      </c>
    </row>
    <row r="38145" spans="1:21" x14ac:dyDescent="0.35">
      <c r="A38145">
        <v>2020</v>
      </c>
      <c r="B38145">
        <v>6</v>
      </c>
      <c r="C38145" t="s">
        <v>62</v>
      </c>
      <c r="D38145" t="s">
        <v>38</v>
      </c>
      <c r="E38145" t="s">
        <v>47</v>
      </c>
      <c r="F38145" t="s">
        <v>47</v>
      </c>
      <c r="G38145" t="s">
        <v>47</v>
      </c>
      <c r="H38145" t="s">
        <v>55</v>
      </c>
      <c r="I38145" t="s">
        <v>30</v>
      </c>
      <c r="J38145">
        <v>0</v>
      </c>
      <c r="K38145">
        <v>2</v>
      </c>
      <c r="L38145">
        <v>1</v>
      </c>
      <c r="M38145">
        <v>1</v>
      </c>
      <c r="N38145">
        <v>1</v>
      </c>
      <c r="O38145">
        <v>1</v>
      </c>
      <c r="P38145">
        <v>1</v>
      </c>
      <c r="Q38145">
        <v>10</v>
      </c>
      <c r="R38145">
        <v>0</v>
      </c>
      <c r="S38145">
        <v>4</v>
      </c>
      <c r="T38145">
        <v>6</v>
      </c>
      <c r="U38145">
        <v>2</v>
      </c>
    </row>
    <row r="38146" spans="1:21" x14ac:dyDescent="0.35">
      <c r="A38146">
        <v>2020</v>
      </c>
      <c r="B38146">
        <v>6</v>
      </c>
      <c r="C38146" t="s">
        <v>62</v>
      </c>
      <c r="D38146" t="s">
        <v>48</v>
      </c>
      <c r="E38146" t="s">
        <v>49</v>
      </c>
      <c r="F38146" t="s">
        <v>49</v>
      </c>
      <c r="G38146" t="s">
        <v>49</v>
      </c>
      <c r="H38146" t="s">
        <v>55</v>
      </c>
      <c r="I38146" t="s">
        <v>30</v>
      </c>
      <c r="J38146">
        <v>2</v>
      </c>
      <c r="K38146">
        <v>0</v>
      </c>
      <c r="L38146">
        <v>0</v>
      </c>
      <c r="M38146">
        <v>2</v>
      </c>
      <c r="N38146">
        <v>1</v>
      </c>
      <c r="O38146">
        <v>0</v>
      </c>
      <c r="P38146">
        <v>2</v>
      </c>
      <c r="Q38146">
        <v>3</v>
      </c>
      <c r="R38146">
        <v>2</v>
      </c>
      <c r="S38146">
        <v>0</v>
      </c>
      <c r="T38146">
        <v>3</v>
      </c>
      <c r="U38146">
        <v>0</v>
      </c>
    </row>
    <row r="38147" spans="1:21" x14ac:dyDescent="0.35">
      <c r="A38147">
        <v>2020</v>
      </c>
      <c r="B38147">
        <v>6</v>
      </c>
      <c r="C38147" t="s">
        <v>62</v>
      </c>
      <c r="D38147" t="s">
        <v>50</v>
      </c>
      <c r="E38147" t="s">
        <v>51</v>
      </c>
      <c r="F38147" t="s">
        <v>51</v>
      </c>
      <c r="G38147" t="s">
        <v>51</v>
      </c>
      <c r="H38147" t="s">
        <v>55</v>
      </c>
      <c r="I38147" t="s">
        <v>30</v>
      </c>
      <c r="J38147">
        <v>0</v>
      </c>
      <c r="K38147">
        <v>0</v>
      </c>
      <c r="L38147">
        <v>0</v>
      </c>
      <c r="M38147">
        <v>0</v>
      </c>
      <c r="N38147">
        <v>0</v>
      </c>
      <c r="O38147">
        <v>0</v>
      </c>
      <c r="P38147">
        <v>0</v>
      </c>
      <c r="Q38147">
        <v>0</v>
      </c>
      <c r="R38147">
        <v>0</v>
      </c>
      <c r="S38147">
        <v>0</v>
      </c>
      <c r="T38147">
        <v>0</v>
      </c>
      <c r="U38147">
        <v>0</v>
      </c>
    </row>
    <row r="38148" spans="1:21" x14ac:dyDescent="0.35">
      <c r="A38148">
        <v>2020</v>
      </c>
      <c r="B38148">
        <v>6</v>
      </c>
      <c r="C38148" t="s">
        <v>62</v>
      </c>
      <c r="D38148" t="s">
        <v>50</v>
      </c>
      <c r="E38148" t="s">
        <v>52</v>
      </c>
      <c r="F38148" t="s">
        <v>52</v>
      </c>
      <c r="G38148" t="s">
        <v>52</v>
      </c>
      <c r="H38148" t="s">
        <v>55</v>
      </c>
      <c r="I38148" t="s">
        <v>30</v>
      </c>
      <c r="J38148">
        <v>0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S38148">
        <v>0</v>
      </c>
      <c r="T38148">
        <v>0</v>
      </c>
      <c r="U38148">
        <v>0</v>
      </c>
    </row>
    <row r="38149" spans="1:21" x14ac:dyDescent="0.35">
      <c r="A38149">
        <v>2020</v>
      </c>
      <c r="B38149">
        <v>6</v>
      </c>
      <c r="C38149" t="s">
        <v>62</v>
      </c>
      <c r="D38149" t="s">
        <v>50</v>
      </c>
      <c r="E38149" t="s">
        <v>53</v>
      </c>
      <c r="F38149" t="s">
        <v>53</v>
      </c>
      <c r="G38149" t="s">
        <v>53</v>
      </c>
      <c r="H38149" t="s">
        <v>55</v>
      </c>
      <c r="I38149" t="s">
        <v>30</v>
      </c>
      <c r="J38149">
        <v>0</v>
      </c>
      <c r="K38149">
        <v>0</v>
      </c>
      <c r="L38149">
        <v>0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1</v>
      </c>
      <c r="S38149">
        <v>0</v>
      </c>
      <c r="T38149">
        <v>0</v>
      </c>
      <c r="U38149">
        <v>0</v>
      </c>
    </row>
    <row r="38150" spans="1:21" x14ac:dyDescent="0.35">
      <c r="A38150">
        <v>2020</v>
      </c>
      <c r="B38150">
        <v>6</v>
      </c>
      <c r="C38150" t="s">
        <v>62</v>
      </c>
      <c r="D38150" t="s">
        <v>22</v>
      </c>
      <c r="E38150" t="s">
        <v>23</v>
      </c>
      <c r="F38150" t="s">
        <v>24</v>
      </c>
      <c r="G38150" t="s">
        <v>25</v>
      </c>
      <c r="H38150" t="s">
        <v>56</v>
      </c>
      <c r="I38150" t="s">
        <v>56</v>
      </c>
      <c r="J38150">
        <v>0</v>
      </c>
      <c r="K38150">
        <v>0</v>
      </c>
      <c r="L38150">
        <v>0</v>
      </c>
      <c r="M38150">
        <v>0</v>
      </c>
      <c r="N38150">
        <v>0</v>
      </c>
      <c r="O38150">
        <v>2</v>
      </c>
      <c r="P38150">
        <v>0</v>
      </c>
      <c r="Q38150">
        <v>0</v>
      </c>
      <c r="R38150">
        <v>0</v>
      </c>
      <c r="S38150">
        <v>0</v>
      </c>
      <c r="T38150">
        <v>0</v>
      </c>
      <c r="U38150">
        <v>0</v>
      </c>
    </row>
    <row r="38151" spans="1:21" x14ac:dyDescent="0.35">
      <c r="A38151">
        <v>2020</v>
      </c>
      <c r="B38151">
        <v>6</v>
      </c>
      <c r="C38151" t="s">
        <v>62</v>
      </c>
      <c r="D38151" t="s">
        <v>22</v>
      </c>
      <c r="E38151" t="s">
        <v>23</v>
      </c>
      <c r="F38151" t="s">
        <v>24</v>
      </c>
      <c r="G38151" t="s">
        <v>28</v>
      </c>
      <c r="H38151" t="s">
        <v>56</v>
      </c>
      <c r="I38151" t="s">
        <v>56</v>
      </c>
      <c r="J38151">
        <v>0</v>
      </c>
      <c r="K38151">
        <v>0</v>
      </c>
      <c r="L38151">
        <v>0</v>
      </c>
      <c r="M38151">
        <v>0</v>
      </c>
      <c r="N38151">
        <v>0</v>
      </c>
      <c r="O38151">
        <v>0</v>
      </c>
      <c r="P38151">
        <v>0</v>
      </c>
      <c r="Q38151">
        <v>0</v>
      </c>
      <c r="R38151">
        <v>0</v>
      </c>
      <c r="S38151">
        <v>0</v>
      </c>
      <c r="T38151">
        <v>0</v>
      </c>
      <c r="U38151">
        <v>1</v>
      </c>
    </row>
    <row r="38152" spans="1:21" x14ac:dyDescent="0.35">
      <c r="A38152">
        <v>2020</v>
      </c>
      <c r="B38152">
        <v>6</v>
      </c>
      <c r="C38152" t="s">
        <v>62</v>
      </c>
      <c r="D38152" t="s">
        <v>22</v>
      </c>
      <c r="E38152" t="s">
        <v>23</v>
      </c>
      <c r="F38152" t="s">
        <v>24</v>
      </c>
      <c r="G38152" t="s">
        <v>29</v>
      </c>
      <c r="H38152" t="s">
        <v>56</v>
      </c>
      <c r="I38152" t="s">
        <v>56</v>
      </c>
      <c r="J38152">
        <v>0</v>
      </c>
      <c r="K38152">
        <v>0</v>
      </c>
      <c r="L38152">
        <v>0</v>
      </c>
      <c r="M38152">
        <v>1</v>
      </c>
      <c r="N38152">
        <v>0</v>
      </c>
      <c r="O38152">
        <v>0</v>
      </c>
      <c r="P38152">
        <v>0</v>
      </c>
      <c r="Q38152">
        <v>0</v>
      </c>
      <c r="R38152">
        <v>0</v>
      </c>
      <c r="S38152">
        <v>2</v>
      </c>
      <c r="T38152">
        <v>0</v>
      </c>
      <c r="U38152">
        <v>0</v>
      </c>
    </row>
    <row r="38153" spans="1:21" x14ac:dyDescent="0.35">
      <c r="A38153">
        <v>2020</v>
      </c>
      <c r="B38153">
        <v>6</v>
      </c>
      <c r="C38153" t="s">
        <v>62</v>
      </c>
      <c r="D38153" t="s">
        <v>22</v>
      </c>
      <c r="E38153" t="s">
        <v>23</v>
      </c>
      <c r="F38153" t="s">
        <v>24</v>
      </c>
      <c r="G38153" t="s">
        <v>30</v>
      </c>
      <c r="H38153" t="s">
        <v>56</v>
      </c>
      <c r="I38153" t="s">
        <v>56</v>
      </c>
      <c r="J38153">
        <v>0</v>
      </c>
      <c r="K38153">
        <v>1</v>
      </c>
      <c r="L38153">
        <v>0</v>
      </c>
      <c r="M38153">
        <v>1</v>
      </c>
      <c r="N38153">
        <v>0</v>
      </c>
      <c r="O38153">
        <v>0</v>
      </c>
      <c r="P38153">
        <v>0</v>
      </c>
      <c r="Q38153">
        <v>0</v>
      </c>
      <c r="R38153">
        <v>1</v>
      </c>
      <c r="S38153">
        <v>0</v>
      </c>
      <c r="T38153">
        <v>0</v>
      </c>
      <c r="U38153">
        <v>0</v>
      </c>
    </row>
    <row r="38154" spans="1:21" x14ac:dyDescent="0.35">
      <c r="A38154">
        <v>2020</v>
      </c>
      <c r="B38154">
        <v>6</v>
      </c>
      <c r="C38154" t="s">
        <v>62</v>
      </c>
      <c r="D38154" t="s">
        <v>22</v>
      </c>
      <c r="E38154" t="s">
        <v>23</v>
      </c>
      <c r="F38154" t="s">
        <v>31</v>
      </c>
      <c r="G38154" t="s">
        <v>25</v>
      </c>
      <c r="H38154" t="s">
        <v>56</v>
      </c>
      <c r="I38154" t="s">
        <v>56</v>
      </c>
      <c r="J38154">
        <v>0</v>
      </c>
      <c r="K38154">
        <v>0</v>
      </c>
      <c r="L38154">
        <v>0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S38154">
        <v>0</v>
      </c>
      <c r="T38154">
        <v>0</v>
      </c>
      <c r="U38154">
        <v>0</v>
      </c>
    </row>
    <row r="38155" spans="1:21" x14ac:dyDescent="0.35">
      <c r="A38155">
        <v>2020</v>
      </c>
      <c r="B38155">
        <v>6</v>
      </c>
      <c r="C38155" t="s">
        <v>62</v>
      </c>
      <c r="D38155" t="s">
        <v>22</v>
      </c>
      <c r="E38155" t="s">
        <v>23</v>
      </c>
      <c r="F38155" t="s">
        <v>31</v>
      </c>
      <c r="G38155" t="s">
        <v>28</v>
      </c>
      <c r="H38155" t="s">
        <v>56</v>
      </c>
      <c r="I38155" t="s">
        <v>56</v>
      </c>
      <c r="J38155">
        <v>0</v>
      </c>
      <c r="K38155">
        <v>0</v>
      </c>
      <c r="L38155">
        <v>0</v>
      </c>
      <c r="M38155">
        <v>0</v>
      </c>
      <c r="N38155">
        <v>0</v>
      </c>
      <c r="O38155">
        <v>0</v>
      </c>
      <c r="P38155">
        <v>0</v>
      </c>
      <c r="Q38155">
        <v>0</v>
      </c>
      <c r="R38155">
        <v>0</v>
      </c>
      <c r="S38155">
        <v>0</v>
      </c>
      <c r="T38155">
        <v>0</v>
      </c>
      <c r="U38155">
        <v>0</v>
      </c>
    </row>
    <row r="38156" spans="1:21" x14ac:dyDescent="0.35">
      <c r="A38156">
        <v>2020</v>
      </c>
      <c r="B38156">
        <v>6</v>
      </c>
      <c r="C38156" t="s">
        <v>62</v>
      </c>
      <c r="D38156" t="s">
        <v>22</v>
      </c>
      <c r="E38156" t="s">
        <v>23</v>
      </c>
      <c r="F38156" t="s">
        <v>31</v>
      </c>
      <c r="G38156" t="s">
        <v>32</v>
      </c>
      <c r="H38156" t="s">
        <v>56</v>
      </c>
      <c r="I38156" t="s">
        <v>56</v>
      </c>
      <c r="J38156">
        <v>0</v>
      </c>
      <c r="K38156">
        <v>2</v>
      </c>
      <c r="L38156">
        <v>2</v>
      </c>
      <c r="M38156">
        <v>0</v>
      </c>
      <c r="N38156">
        <v>2</v>
      </c>
      <c r="O38156">
        <v>2</v>
      </c>
      <c r="P38156">
        <v>2</v>
      </c>
      <c r="Q38156">
        <v>0</v>
      </c>
      <c r="R38156">
        <v>1</v>
      </c>
      <c r="S38156">
        <v>2</v>
      </c>
      <c r="T38156">
        <v>1</v>
      </c>
      <c r="U38156">
        <v>1</v>
      </c>
    </row>
    <row r="38157" spans="1:21" x14ac:dyDescent="0.35">
      <c r="A38157">
        <v>2020</v>
      </c>
      <c r="B38157">
        <v>6</v>
      </c>
      <c r="C38157" t="s">
        <v>62</v>
      </c>
      <c r="D38157" t="s">
        <v>22</v>
      </c>
      <c r="E38157" t="s">
        <v>23</v>
      </c>
      <c r="F38157" t="s">
        <v>31</v>
      </c>
      <c r="G38157" t="s">
        <v>29</v>
      </c>
      <c r="H38157" t="s">
        <v>56</v>
      </c>
      <c r="I38157" t="s">
        <v>56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0</v>
      </c>
      <c r="Q38157">
        <v>0</v>
      </c>
      <c r="R38157">
        <v>0</v>
      </c>
      <c r="S38157">
        <v>0</v>
      </c>
      <c r="T38157">
        <v>0</v>
      </c>
      <c r="U38157">
        <v>0</v>
      </c>
    </row>
    <row r="38158" spans="1:21" x14ac:dyDescent="0.35">
      <c r="A38158">
        <v>2020</v>
      </c>
      <c r="B38158">
        <v>6</v>
      </c>
      <c r="C38158" t="s">
        <v>62</v>
      </c>
      <c r="D38158" t="s">
        <v>22</v>
      </c>
      <c r="E38158" t="s">
        <v>23</v>
      </c>
      <c r="F38158" t="s">
        <v>31</v>
      </c>
      <c r="G38158" t="s">
        <v>30</v>
      </c>
      <c r="H38158" t="s">
        <v>56</v>
      </c>
      <c r="I38158" t="s">
        <v>56</v>
      </c>
      <c r="J38158">
        <v>0</v>
      </c>
      <c r="K38158">
        <v>0</v>
      </c>
      <c r="L38158">
        <v>1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S38158">
        <v>0</v>
      </c>
      <c r="T38158">
        <v>0</v>
      </c>
      <c r="U38158">
        <v>0</v>
      </c>
    </row>
    <row r="38159" spans="1:21" x14ac:dyDescent="0.35">
      <c r="A38159">
        <v>2020</v>
      </c>
      <c r="B38159">
        <v>6</v>
      </c>
      <c r="C38159" t="s">
        <v>62</v>
      </c>
      <c r="D38159" t="s">
        <v>22</v>
      </c>
      <c r="E38159" t="s">
        <v>33</v>
      </c>
      <c r="F38159" t="s">
        <v>34</v>
      </c>
      <c r="G38159" t="s">
        <v>25</v>
      </c>
      <c r="H38159" t="s">
        <v>56</v>
      </c>
      <c r="I38159" t="s">
        <v>56</v>
      </c>
      <c r="J38159">
        <v>0</v>
      </c>
      <c r="K38159">
        <v>0</v>
      </c>
      <c r="L38159">
        <v>0</v>
      </c>
      <c r="M38159">
        <v>1</v>
      </c>
      <c r="N38159">
        <v>0</v>
      </c>
      <c r="O38159">
        <v>1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1</v>
      </c>
    </row>
    <row r="38160" spans="1:21" x14ac:dyDescent="0.35">
      <c r="A38160">
        <v>2020</v>
      </c>
      <c r="B38160">
        <v>6</v>
      </c>
      <c r="C38160" t="s">
        <v>62</v>
      </c>
      <c r="D38160" t="s">
        <v>22</v>
      </c>
      <c r="E38160" t="s">
        <v>33</v>
      </c>
      <c r="F38160" t="s">
        <v>34</v>
      </c>
      <c r="G38160" t="s">
        <v>28</v>
      </c>
      <c r="H38160" t="s">
        <v>56</v>
      </c>
      <c r="I38160" t="s">
        <v>56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</row>
    <row r="38161" spans="1:21" x14ac:dyDescent="0.35">
      <c r="A38161">
        <v>2020</v>
      </c>
      <c r="B38161">
        <v>6</v>
      </c>
      <c r="C38161" t="s">
        <v>62</v>
      </c>
      <c r="D38161" t="s">
        <v>22</v>
      </c>
      <c r="E38161" t="s">
        <v>33</v>
      </c>
      <c r="F38161" t="s">
        <v>34</v>
      </c>
      <c r="G38161" t="s">
        <v>29</v>
      </c>
      <c r="H38161" t="s">
        <v>56</v>
      </c>
      <c r="I38161" t="s">
        <v>56</v>
      </c>
      <c r="J38161">
        <v>1</v>
      </c>
      <c r="K38161">
        <v>5</v>
      </c>
      <c r="L38161">
        <v>3</v>
      </c>
      <c r="M38161">
        <v>4</v>
      </c>
      <c r="N38161">
        <v>4</v>
      </c>
      <c r="O38161">
        <v>8</v>
      </c>
      <c r="P38161">
        <v>3</v>
      </c>
      <c r="Q38161">
        <v>7</v>
      </c>
      <c r="R38161">
        <v>1</v>
      </c>
      <c r="S38161">
        <v>5</v>
      </c>
      <c r="T38161">
        <v>0</v>
      </c>
      <c r="U38161">
        <v>4</v>
      </c>
    </row>
    <row r="38162" spans="1:21" x14ac:dyDescent="0.35">
      <c r="A38162">
        <v>2020</v>
      </c>
      <c r="B38162">
        <v>6</v>
      </c>
      <c r="C38162" t="s">
        <v>62</v>
      </c>
      <c r="D38162" t="s">
        <v>22</v>
      </c>
      <c r="E38162" t="s">
        <v>33</v>
      </c>
      <c r="F38162" t="s">
        <v>34</v>
      </c>
      <c r="G38162" t="s">
        <v>30</v>
      </c>
      <c r="H38162" t="s">
        <v>56</v>
      </c>
      <c r="I38162" t="s">
        <v>56</v>
      </c>
      <c r="J38162">
        <v>11</v>
      </c>
      <c r="K38162">
        <v>5</v>
      </c>
      <c r="L38162">
        <v>5</v>
      </c>
      <c r="M38162">
        <v>3</v>
      </c>
      <c r="N38162">
        <v>6</v>
      </c>
      <c r="O38162">
        <v>5</v>
      </c>
      <c r="P38162">
        <v>11</v>
      </c>
      <c r="Q38162">
        <v>3</v>
      </c>
      <c r="R38162">
        <v>10</v>
      </c>
      <c r="S38162">
        <v>4</v>
      </c>
      <c r="T38162">
        <v>1</v>
      </c>
      <c r="U38162">
        <v>0</v>
      </c>
    </row>
    <row r="38163" spans="1:21" x14ac:dyDescent="0.35">
      <c r="A38163">
        <v>2020</v>
      </c>
      <c r="B38163">
        <v>6</v>
      </c>
      <c r="C38163" t="s">
        <v>62</v>
      </c>
      <c r="D38163" t="s">
        <v>22</v>
      </c>
      <c r="E38163" t="s">
        <v>33</v>
      </c>
      <c r="F38163" t="s">
        <v>35</v>
      </c>
      <c r="G38163" t="s">
        <v>25</v>
      </c>
      <c r="H38163" t="s">
        <v>56</v>
      </c>
      <c r="I38163" t="s">
        <v>56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S38163">
        <v>0</v>
      </c>
      <c r="T38163">
        <v>0</v>
      </c>
      <c r="U38163">
        <v>0</v>
      </c>
    </row>
    <row r="38164" spans="1:21" x14ac:dyDescent="0.35">
      <c r="A38164">
        <v>2020</v>
      </c>
      <c r="B38164">
        <v>6</v>
      </c>
      <c r="C38164" t="s">
        <v>62</v>
      </c>
      <c r="D38164" t="s">
        <v>22</v>
      </c>
      <c r="E38164" t="s">
        <v>33</v>
      </c>
      <c r="F38164" t="s">
        <v>35</v>
      </c>
      <c r="G38164" t="s">
        <v>28</v>
      </c>
      <c r="H38164" t="s">
        <v>56</v>
      </c>
      <c r="I38164" t="s">
        <v>56</v>
      </c>
      <c r="J38164">
        <v>0</v>
      </c>
      <c r="K38164">
        <v>0</v>
      </c>
      <c r="L38164">
        <v>0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S38164">
        <v>0</v>
      </c>
      <c r="T38164">
        <v>0</v>
      </c>
      <c r="U38164">
        <v>0</v>
      </c>
    </row>
    <row r="38165" spans="1:21" x14ac:dyDescent="0.35">
      <c r="A38165">
        <v>2020</v>
      </c>
      <c r="B38165">
        <v>6</v>
      </c>
      <c r="C38165" t="s">
        <v>62</v>
      </c>
      <c r="D38165" t="s">
        <v>22</v>
      </c>
      <c r="E38165" t="s">
        <v>33</v>
      </c>
      <c r="F38165" t="s">
        <v>35</v>
      </c>
      <c r="G38165" t="s">
        <v>32</v>
      </c>
      <c r="H38165" t="s">
        <v>56</v>
      </c>
      <c r="I38165" t="s">
        <v>56</v>
      </c>
      <c r="J38165">
        <v>11</v>
      </c>
      <c r="K38165">
        <v>14</v>
      </c>
      <c r="L38165">
        <v>10</v>
      </c>
      <c r="M38165">
        <v>3</v>
      </c>
      <c r="N38165">
        <v>3</v>
      </c>
      <c r="O38165">
        <v>10</v>
      </c>
      <c r="P38165">
        <v>10</v>
      </c>
      <c r="Q38165">
        <v>15</v>
      </c>
      <c r="R38165">
        <v>15</v>
      </c>
      <c r="S38165">
        <v>13</v>
      </c>
      <c r="T38165">
        <v>10</v>
      </c>
      <c r="U38165">
        <v>19</v>
      </c>
    </row>
    <row r="38166" spans="1:21" x14ac:dyDescent="0.35">
      <c r="A38166">
        <v>2020</v>
      </c>
      <c r="B38166">
        <v>6</v>
      </c>
      <c r="C38166" t="s">
        <v>62</v>
      </c>
      <c r="D38166" t="s">
        <v>22</v>
      </c>
      <c r="E38166" t="s">
        <v>33</v>
      </c>
      <c r="F38166" t="s">
        <v>35</v>
      </c>
      <c r="G38166" t="s">
        <v>29</v>
      </c>
      <c r="H38166" t="s">
        <v>56</v>
      </c>
      <c r="I38166" t="s">
        <v>56</v>
      </c>
      <c r="J38166">
        <v>0</v>
      </c>
      <c r="K38166">
        <v>0</v>
      </c>
      <c r="L38166">
        <v>0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S38166">
        <v>0</v>
      </c>
      <c r="T38166">
        <v>0</v>
      </c>
      <c r="U38166">
        <v>0</v>
      </c>
    </row>
    <row r="38167" spans="1:21" x14ac:dyDescent="0.35">
      <c r="A38167">
        <v>2020</v>
      </c>
      <c r="B38167">
        <v>6</v>
      </c>
      <c r="C38167" t="s">
        <v>62</v>
      </c>
      <c r="D38167" t="s">
        <v>22</v>
      </c>
      <c r="E38167" t="s">
        <v>33</v>
      </c>
      <c r="F38167" t="s">
        <v>35</v>
      </c>
      <c r="G38167" t="s">
        <v>30</v>
      </c>
      <c r="H38167" t="s">
        <v>56</v>
      </c>
      <c r="I38167" t="s">
        <v>56</v>
      </c>
      <c r="J38167">
        <v>1</v>
      </c>
      <c r="K38167">
        <v>0</v>
      </c>
      <c r="L38167">
        <v>6</v>
      </c>
      <c r="M38167">
        <v>7</v>
      </c>
      <c r="N38167">
        <v>2</v>
      </c>
      <c r="O38167">
        <v>2</v>
      </c>
      <c r="P38167">
        <v>0</v>
      </c>
      <c r="Q38167">
        <v>0</v>
      </c>
      <c r="R38167">
        <v>1</v>
      </c>
      <c r="S38167">
        <v>3</v>
      </c>
      <c r="T38167">
        <v>0</v>
      </c>
      <c r="U38167">
        <v>0</v>
      </c>
    </row>
    <row r="38168" spans="1:21" x14ac:dyDescent="0.35">
      <c r="A38168">
        <v>2020</v>
      </c>
      <c r="B38168">
        <v>6</v>
      </c>
      <c r="C38168" t="s">
        <v>62</v>
      </c>
      <c r="D38168" t="s">
        <v>22</v>
      </c>
      <c r="E38168" t="s">
        <v>57</v>
      </c>
      <c r="F38168" t="s">
        <v>57</v>
      </c>
      <c r="G38168" t="s">
        <v>57</v>
      </c>
      <c r="H38168" t="s">
        <v>56</v>
      </c>
      <c r="I38168" t="s">
        <v>56</v>
      </c>
      <c r="J38168">
        <v>0</v>
      </c>
      <c r="K38168">
        <v>0</v>
      </c>
      <c r="L38168">
        <v>1</v>
      </c>
      <c r="M38168">
        <v>0</v>
      </c>
      <c r="N38168">
        <v>0</v>
      </c>
      <c r="O38168">
        <v>0</v>
      </c>
      <c r="P38168">
        <v>0</v>
      </c>
      <c r="Q38168">
        <v>1</v>
      </c>
      <c r="R38168">
        <v>0</v>
      </c>
      <c r="S38168">
        <v>0</v>
      </c>
      <c r="T38168">
        <v>1</v>
      </c>
      <c r="U38168">
        <v>1</v>
      </c>
    </row>
    <row r="38169" spans="1:21" x14ac:dyDescent="0.35">
      <c r="A38169">
        <v>2020</v>
      </c>
      <c r="B38169">
        <v>6</v>
      </c>
      <c r="C38169" t="s">
        <v>62</v>
      </c>
      <c r="D38169" t="s">
        <v>22</v>
      </c>
      <c r="E38169" t="s">
        <v>37</v>
      </c>
      <c r="F38169" t="s">
        <v>37</v>
      </c>
      <c r="G38169" t="s">
        <v>37</v>
      </c>
      <c r="H38169" t="s">
        <v>56</v>
      </c>
      <c r="I38169" t="s">
        <v>56</v>
      </c>
      <c r="J38169">
        <v>0</v>
      </c>
      <c r="K38169">
        <v>0</v>
      </c>
      <c r="L38169">
        <v>0</v>
      </c>
      <c r="M38169">
        <v>0</v>
      </c>
      <c r="N38169">
        <v>0</v>
      </c>
      <c r="O38169">
        <v>0</v>
      </c>
      <c r="P38169">
        <v>0</v>
      </c>
      <c r="Q38169">
        <v>0</v>
      </c>
      <c r="R38169">
        <v>0</v>
      </c>
      <c r="S38169">
        <v>0</v>
      </c>
      <c r="T38169">
        <v>0</v>
      </c>
      <c r="U38169">
        <v>0</v>
      </c>
    </row>
    <row r="38170" spans="1:21" x14ac:dyDescent="0.35">
      <c r="A38170">
        <v>2020</v>
      </c>
      <c r="B38170">
        <v>6</v>
      </c>
      <c r="C38170" t="s">
        <v>62</v>
      </c>
      <c r="D38170" t="s">
        <v>38</v>
      </c>
      <c r="E38170" t="s">
        <v>39</v>
      </c>
      <c r="F38170" t="s">
        <v>39</v>
      </c>
      <c r="G38170" t="s">
        <v>40</v>
      </c>
      <c r="H38170" t="s">
        <v>56</v>
      </c>
      <c r="I38170" t="s">
        <v>56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  <c r="P38170">
        <v>0</v>
      </c>
      <c r="Q38170">
        <v>0</v>
      </c>
      <c r="R38170">
        <v>0</v>
      </c>
      <c r="S38170">
        <v>0</v>
      </c>
      <c r="T38170">
        <v>0</v>
      </c>
      <c r="U38170">
        <v>0</v>
      </c>
    </row>
    <row r="38171" spans="1:21" x14ac:dyDescent="0.35">
      <c r="A38171">
        <v>2020</v>
      </c>
      <c r="B38171">
        <v>6</v>
      </c>
      <c r="C38171" t="s">
        <v>62</v>
      </c>
      <c r="D38171" t="s">
        <v>38</v>
      </c>
      <c r="E38171" t="s">
        <v>39</v>
      </c>
      <c r="F38171" t="s">
        <v>39</v>
      </c>
      <c r="G38171" t="s">
        <v>41</v>
      </c>
      <c r="H38171" t="s">
        <v>56</v>
      </c>
      <c r="I38171" t="s">
        <v>56</v>
      </c>
      <c r="J38171">
        <v>0</v>
      </c>
      <c r="K38171">
        <v>0</v>
      </c>
      <c r="L38171">
        <v>0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S38171">
        <v>0</v>
      </c>
      <c r="T38171">
        <v>0</v>
      </c>
      <c r="U38171">
        <v>0</v>
      </c>
    </row>
    <row r="38172" spans="1:21" x14ac:dyDescent="0.35">
      <c r="A38172">
        <v>2020</v>
      </c>
      <c r="B38172">
        <v>6</v>
      </c>
      <c r="C38172" t="s">
        <v>62</v>
      </c>
      <c r="D38172" t="s">
        <v>38</v>
      </c>
      <c r="E38172" t="s">
        <v>39</v>
      </c>
      <c r="F38172" t="s">
        <v>39</v>
      </c>
      <c r="G38172" t="s">
        <v>42</v>
      </c>
      <c r="H38172" t="s">
        <v>56</v>
      </c>
      <c r="I38172" t="s">
        <v>56</v>
      </c>
      <c r="J38172">
        <v>0</v>
      </c>
      <c r="K38172">
        <v>0</v>
      </c>
      <c r="L38172">
        <v>0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S38172">
        <v>0</v>
      </c>
      <c r="T38172">
        <v>0</v>
      </c>
      <c r="U38172">
        <v>0</v>
      </c>
    </row>
    <row r="38173" spans="1:21" x14ac:dyDescent="0.35">
      <c r="A38173">
        <v>2020</v>
      </c>
      <c r="B38173">
        <v>6</v>
      </c>
      <c r="C38173" t="s">
        <v>62</v>
      </c>
      <c r="D38173" t="s">
        <v>38</v>
      </c>
      <c r="E38173" t="s">
        <v>39</v>
      </c>
      <c r="F38173" t="s">
        <v>39</v>
      </c>
      <c r="G38173" t="s">
        <v>43</v>
      </c>
      <c r="H38173" t="s">
        <v>56</v>
      </c>
      <c r="I38173" t="s">
        <v>56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</row>
    <row r="38174" spans="1:21" x14ac:dyDescent="0.35">
      <c r="A38174">
        <v>2020</v>
      </c>
      <c r="B38174">
        <v>6</v>
      </c>
      <c r="C38174" t="s">
        <v>62</v>
      </c>
      <c r="D38174" t="s">
        <v>38</v>
      </c>
      <c r="E38174" t="s">
        <v>39</v>
      </c>
      <c r="F38174" t="s">
        <v>39</v>
      </c>
      <c r="G38174" t="s">
        <v>44</v>
      </c>
      <c r="H38174" t="s">
        <v>56</v>
      </c>
      <c r="I38174" t="s">
        <v>56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0</v>
      </c>
      <c r="Q38174">
        <v>0</v>
      </c>
      <c r="R38174">
        <v>0</v>
      </c>
      <c r="S38174">
        <v>0</v>
      </c>
      <c r="T38174">
        <v>0</v>
      </c>
      <c r="U38174">
        <v>0</v>
      </c>
    </row>
    <row r="38175" spans="1:21" x14ac:dyDescent="0.35">
      <c r="A38175">
        <v>2020</v>
      </c>
      <c r="B38175">
        <v>6</v>
      </c>
      <c r="C38175" t="s">
        <v>62</v>
      </c>
      <c r="D38175" t="s">
        <v>38</v>
      </c>
      <c r="E38175" t="s">
        <v>45</v>
      </c>
      <c r="F38175" t="s">
        <v>45</v>
      </c>
      <c r="G38175" t="s">
        <v>45</v>
      </c>
      <c r="H38175" t="s">
        <v>56</v>
      </c>
      <c r="I38175" t="s">
        <v>56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</row>
    <row r="38176" spans="1:21" x14ac:dyDescent="0.35">
      <c r="A38176">
        <v>2020</v>
      </c>
      <c r="B38176">
        <v>6</v>
      </c>
      <c r="C38176" t="s">
        <v>62</v>
      </c>
      <c r="D38176" t="s">
        <v>38</v>
      </c>
      <c r="E38176" t="s">
        <v>46</v>
      </c>
      <c r="F38176" t="s">
        <v>46</v>
      </c>
      <c r="G38176" t="s">
        <v>46</v>
      </c>
      <c r="H38176" t="s">
        <v>56</v>
      </c>
      <c r="I38176" t="s">
        <v>56</v>
      </c>
      <c r="J38176">
        <v>0</v>
      </c>
      <c r="K38176">
        <v>0</v>
      </c>
      <c r="L38176">
        <v>0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S38176">
        <v>0</v>
      </c>
      <c r="T38176">
        <v>0</v>
      </c>
      <c r="U38176">
        <v>0</v>
      </c>
    </row>
    <row r="38177" spans="1:21" x14ac:dyDescent="0.35">
      <c r="A38177">
        <v>2020</v>
      </c>
      <c r="B38177">
        <v>6</v>
      </c>
      <c r="C38177" t="s">
        <v>62</v>
      </c>
      <c r="D38177" t="s">
        <v>38</v>
      </c>
      <c r="E38177" t="s">
        <v>47</v>
      </c>
      <c r="F38177" t="s">
        <v>47</v>
      </c>
      <c r="G38177" t="s">
        <v>47</v>
      </c>
      <c r="H38177" t="s">
        <v>56</v>
      </c>
      <c r="I38177" t="s">
        <v>56</v>
      </c>
      <c r="J38177">
        <v>10</v>
      </c>
      <c r="K38177">
        <v>1</v>
      </c>
      <c r="L38177">
        <v>9</v>
      </c>
      <c r="M38177">
        <v>11</v>
      </c>
      <c r="N38177">
        <v>7</v>
      </c>
      <c r="O38177">
        <v>6</v>
      </c>
      <c r="P38177">
        <v>7</v>
      </c>
      <c r="Q38177">
        <v>6</v>
      </c>
      <c r="R38177">
        <v>8</v>
      </c>
      <c r="S38177">
        <v>5</v>
      </c>
      <c r="T38177">
        <v>1</v>
      </c>
      <c r="U38177">
        <v>4</v>
      </c>
    </row>
    <row r="38178" spans="1:21" x14ac:dyDescent="0.35">
      <c r="A38178">
        <v>2020</v>
      </c>
      <c r="B38178">
        <v>6</v>
      </c>
      <c r="C38178" t="s">
        <v>62</v>
      </c>
      <c r="D38178" t="s">
        <v>48</v>
      </c>
      <c r="E38178" t="s">
        <v>49</v>
      </c>
      <c r="F38178" t="s">
        <v>49</v>
      </c>
      <c r="G38178" t="s">
        <v>49</v>
      </c>
      <c r="H38178" t="s">
        <v>56</v>
      </c>
      <c r="I38178" t="s">
        <v>56</v>
      </c>
      <c r="J38178">
        <v>0</v>
      </c>
      <c r="K38178">
        <v>4</v>
      </c>
      <c r="L38178">
        <v>2</v>
      </c>
      <c r="M38178">
        <v>7</v>
      </c>
      <c r="N38178">
        <v>5</v>
      </c>
      <c r="O38178">
        <v>7</v>
      </c>
      <c r="P38178">
        <v>5</v>
      </c>
      <c r="Q38178">
        <v>2</v>
      </c>
      <c r="R38178">
        <v>2</v>
      </c>
      <c r="S38178">
        <v>1</v>
      </c>
      <c r="T38178">
        <v>1</v>
      </c>
      <c r="U38178">
        <v>0</v>
      </c>
    </row>
    <row r="38179" spans="1:21" x14ac:dyDescent="0.35">
      <c r="A38179">
        <v>2020</v>
      </c>
      <c r="B38179">
        <v>6</v>
      </c>
      <c r="C38179" t="s">
        <v>62</v>
      </c>
      <c r="D38179" t="s">
        <v>50</v>
      </c>
      <c r="E38179" t="s">
        <v>51</v>
      </c>
      <c r="F38179" t="s">
        <v>51</v>
      </c>
      <c r="G38179" t="s">
        <v>51</v>
      </c>
      <c r="H38179" t="s">
        <v>56</v>
      </c>
      <c r="I38179" t="s">
        <v>56</v>
      </c>
      <c r="J38179">
        <v>0</v>
      </c>
      <c r="K38179">
        <v>0</v>
      </c>
      <c r="L38179">
        <v>0</v>
      </c>
      <c r="M38179">
        <v>1</v>
      </c>
      <c r="N38179">
        <v>0</v>
      </c>
      <c r="O38179">
        <v>1</v>
      </c>
      <c r="P38179">
        <v>1</v>
      </c>
      <c r="Q38179">
        <v>0</v>
      </c>
      <c r="R38179">
        <v>1</v>
      </c>
      <c r="S38179">
        <v>1</v>
      </c>
      <c r="T38179">
        <v>0</v>
      </c>
      <c r="U38179">
        <v>1</v>
      </c>
    </row>
    <row r="38180" spans="1:21" x14ac:dyDescent="0.35">
      <c r="A38180">
        <v>2020</v>
      </c>
      <c r="B38180">
        <v>6</v>
      </c>
      <c r="C38180" t="s">
        <v>62</v>
      </c>
      <c r="D38180" t="s">
        <v>50</v>
      </c>
      <c r="E38180" t="s">
        <v>52</v>
      </c>
      <c r="F38180" t="s">
        <v>52</v>
      </c>
      <c r="G38180" t="s">
        <v>52</v>
      </c>
      <c r="H38180" t="s">
        <v>56</v>
      </c>
      <c r="I38180" t="s">
        <v>56</v>
      </c>
      <c r="J38180">
        <v>0</v>
      </c>
      <c r="K38180">
        <v>0</v>
      </c>
      <c r="L38180">
        <v>0</v>
      </c>
      <c r="M38180">
        <v>0</v>
      </c>
      <c r="N38180">
        <v>0</v>
      </c>
      <c r="O38180">
        <v>0</v>
      </c>
      <c r="P38180">
        <v>0</v>
      </c>
      <c r="Q38180">
        <v>0</v>
      </c>
      <c r="R38180">
        <v>0</v>
      </c>
      <c r="S38180">
        <v>0</v>
      </c>
      <c r="T38180">
        <v>0</v>
      </c>
      <c r="U38180">
        <v>0</v>
      </c>
    </row>
    <row r="38181" spans="1:21" x14ac:dyDescent="0.35">
      <c r="A38181">
        <v>2020</v>
      </c>
      <c r="B38181">
        <v>6</v>
      </c>
      <c r="C38181" t="s">
        <v>62</v>
      </c>
      <c r="D38181" t="s">
        <v>50</v>
      </c>
      <c r="E38181" t="s">
        <v>53</v>
      </c>
      <c r="F38181" t="s">
        <v>53</v>
      </c>
      <c r="G38181" t="s">
        <v>53</v>
      </c>
      <c r="H38181" t="s">
        <v>56</v>
      </c>
      <c r="I38181" t="s">
        <v>56</v>
      </c>
      <c r="J38181">
        <v>0</v>
      </c>
      <c r="K38181">
        <v>1</v>
      </c>
      <c r="L38181">
        <v>1</v>
      </c>
      <c r="M38181">
        <v>0</v>
      </c>
      <c r="N38181">
        <v>1</v>
      </c>
      <c r="O38181">
        <v>2</v>
      </c>
      <c r="P38181">
        <v>0</v>
      </c>
      <c r="Q38181">
        <v>1</v>
      </c>
      <c r="R38181">
        <v>2</v>
      </c>
      <c r="S38181">
        <v>3</v>
      </c>
      <c r="T38181">
        <v>1</v>
      </c>
      <c r="U38181">
        <v>2</v>
      </c>
    </row>
    <row r="38182" spans="1:21" x14ac:dyDescent="0.35">
      <c r="A38182">
        <v>2020</v>
      </c>
      <c r="B38182">
        <v>7</v>
      </c>
      <c r="C38182" t="s">
        <v>63</v>
      </c>
      <c r="D38182" t="s">
        <v>22</v>
      </c>
      <c r="E38182" t="s">
        <v>23</v>
      </c>
      <c r="F38182" t="s">
        <v>24</v>
      </c>
      <c r="G38182" t="s">
        <v>25</v>
      </c>
      <c r="H38182" t="s">
        <v>26</v>
      </c>
      <c r="I38182" t="s">
        <v>27</v>
      </c>
      <c r="J38182">
        <v>0</v>
      </c>
      <c r="K38182">
        <v>0</v>
      </c>
      <c r="L38182">
        <v>0</v>
      </c>
      <c r="M38182">
        <v>0</v>
      </c>
      <c r="N38182">
        <v>1</v>
      </c>
      <c r="O38182">
        <v>0</v>
      </c>
      <c r="P38182">
        <v>0</v>
      </c>
      <c r="Q38182">
        <v>0</v>
      </c>
      <c r="R38182">
        <v>0</v>
      </c>
      <c r="S38182">
        <v>0</v>
      </c>
      <c r="T38182">
        <v>0</v>
      </c>
      <c r="U38182">
        <v>0</v>
      </c>
    </row>
    <row r="38183" spans="1:21" x14ac:dyDescent="0.35">
      <c r="A38183">
        <v>2020</v>
      </c>
      <c r="B38183">
        <v>7</v>
      </c>
      <c r="C38183" t="s">
        <v>63</v>
      </c>
      <c r="D38183" t="s">
        <v>22</v>
      </c>
      <c r="E38183" t="s">
        <v>23</v>
      </c>
      <c r="F38183" t="s">
        <v>24</v>
      </c>
      <c r="G38183" t="s">
        <v>28</v>
      </c>
      <c r="H38183" t="s">
        <v>26</v>
      </c>
      <c r="I38183" t="s">
        <v>27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</row>
    <row r="38184" spans="1:21" x14ac:dyDescent="0.35">
      <c r="A38184">
        <v>2020</v>
      </c>
      <c r="B38184">
        <v>7</v>
      </c>
      <c r="C38184" t="s">
        <v>63</v>
      </c>
      <c r="D38184" t="s">
        <v>22</v>
      </c>
      <c r="E38184" t="s">
        <v>23</v>
      </c>
      <c r="F38184" t="s">
        <v>24</v>
      </c>
      <c r="G38184" t="s">
        <v>29</v>
      </c>
      <c r="H38184" t="s">
        <v>26</v>
      </c>
      <c r="I38184" t="s">
        <v>27</v>
      </c>
      <c r="J38184">
        <v>0</v>
      </c>
      <c r="K38184">
        <v>0</v>
      </c>
      <c r="L38184">
        <v>0</v>
      </c>
      <c r="M38184">
        <v>1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</row>
    <row r="38185" spans="1:21" x14ac:dyDescent="0.35">
      <c r="A38185">
        <v>2020</v>
      </c>
      <c r="B38185">
        <v>7</v>
      </c>
      <c r="C38185" t="s">
        <v>63</v>
      </c>
      <c r="D38185" t="s">
        <v>22</v>
      </c>
      <c r="E38185" t="s">
        <v>23</v>
      </c>
      <c r="F38185" t="s">
        <v>24</v>
      </c>
      <c r="G38185" t="s">
        <v>30</v>
      </c>
      <c r="H38185" t="s">
        <v>26</v>
      </c>
      <c r="I38185" t="s">
        <v>27</v>
      </c>
      <c r="J38185">
        <v>0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0</v>
      </c>
      <c r="R38185">
        <v>0</v>
      </c>
      <c r="S38185">
        <v>0</v>
      </c>
      <c r="T38185">
        <v>0</v>
      </c>
      <c r="U38185">
        <v>0</v>
      </c>
    </row>
    <row r="38186" spans="1:21" x14ac:dyDescent="0.35">
      <c r="A38186">
        <v>2020</v>
      </c>
      <c r="B38186">
        <v>7</v>
      </c>
      <c r="C38186" t="s">
        <v>63</v>
      </c>
      <c r="D38186" t="s">
        <v>22</v>
      </c>
      <c r="E38186" t="s">
        <v>23</v>
      </c>
      <c r="F38186" t="s">
        <v>31</v>
      </c>
      <c r="G38186" t="s">
        <v>25</v>
      </c>
      <c r="H38186" t="s">
        <v>26</v>
      </c>
      <c r="I38186" t="s">
        <v>27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</row>
    <row r="38187" spans="1:21" x14ac:dyDescent="0.35">
      <c r="A38187">
        <v>2020</v>
      </c>
      <c r="B38187">
        <v>7</v>
      </c>
      <c r="C38187" t="s">
        <v>63</v>
      </c>
      <c r="D38187" t="s">
        <v>22</v>
      </c>
      <c r="E38187" t="s">
        <v>23</v>
      </c>
      <c r="F38187" t="s">
        <v>31</v>
      </c>
      <c r="G38187" t="s">
        <v>28</v>
      </c>
      <c r="H38187" t="s">
        <v>26</v>
      </c>
      <c r="I38187" t="s">
        <v>27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</row>
    <row r="38188" spans="1:21" x14ac:dyDescent="0.35">
      <c r="A38188">
        <v>2020</v>
      </c>
      <c r="B38188">
        <v>7</v>
      </c>
      <c r="C38188" t="s">
        <v>63</v>
      </c>
      <c r="D38188" t="s">
        <v>22</v>
      </c>
      <c r="E38188" t="s">
        <v>23</v>
      </c>
      <c r="F38188" t="s">
        <v>31</v>
      </c>
      <c r="G38188" t="s">
        <v>32</v>
      </c>
      <c r="H38188" t="s">
        <v>26</v>
      </c>
      <c r="I38188" t="s">
        <v>27</v>
      </c>
      <c r="J38188">
        <v>1</v>
      </c>
      <c r="K38188">
        <v>1</v>
      </c>
      <c r="L38188">
        <v>0</v>
      </c>
      <c r="M38188">
        <v>0</v>
      </c>
      <c r="N38188">
        <v>3</v>
      </c>
      <c r="O38188">
        <v>1</v>
      </c>
      <c r="P38188">
        <v>0</v>
      </c>
      <c r="Q38188">
        <v>3</v>
      </c>
      <c r="R38188">
        <v>1</v>
      </c>
      <c r="S38188">
        <v>0</v>
      </c>
      <c r="T38188">
        <v>0</v>
      </c>
      <c r="U38188">
        <v>3</v>
      </c>
    </row>
    <row r="38189" spans="1:21" x14ac:dyDescent="0.35">
      <c r="A38189">
        <v>2020</v>
      </c>
      <c r="B38189">
        <v>7</v>
      </c>
      <c r="C38189" t="s">
        <v>63</v>
      </c>
      <c r="D38189" t="s">
        <v>22</v>
      </c>
      <c r="E38189" t="s">
        <v>23</v>
      </c>
      <c r="F38189" t="s">
        <v>31</v>
      </c>
      <c r="G38189" t="s">
        <v>29</v>
      </c>
      <c r="H38189" t="s">
        <v>26</v>
      </c>
      <c r="I38189" t="s">
        <v>27</v>
      </c>
      <c r="J38189">
        <v>1</v>
      </c>
      <c r="K38189">
        <v>1</v>
      </c>
      <c r="L38189">
        <v>0</v>
      </c>
      <c r="M38189">
        <v>0</v>
      </c>
      <c r="N38189">
        <v>0</v>
      </c>
      <c r="O38189">
        <v>0</v>
      </c>
      <c r="P38189">
        <v>1</v>
      </c>
      <c r="Q38189">
        <v>1</v>
      </c>
      <c r="R38189">
        <v>1</v>
      </c>
      <c r="S38189">
        <v>0</v>
      </c>
      <c r="T38189">
        <v>3</v>
      </c>
      <c r="U38189">
        <v>2</v>
      </c>
    </row>
    <row r="38190" spans="1:21" x14ac:dyDescent="0.35">
      <c r="A38190">
        <v>2020</v>
      </c>
      <c r="B38190">
        <v>7</v>
      </c>
      <c r="C38190" t="s">
        <v>63</v>
      </c>
      <c r="D38190" t="s">
        <v>22</v>
      </c>
      <c r="E38190" t="s">
        <v>23</v>
      </c>
      <c r="F38190" t="s">
        <v>31</v>
      </c>
      <c r="G38190" t="s">
        <v>30</v>
      </c>
      <c r="H38190" t="s">
        <v>26</v>
      </c>
      <c r="I38190" t="s">
        <v>27</v>
      </c>
      <c r="J38190">
        <v>0</v>
      </c>
      <c r="K38190">
        <v>0</v>
      </c>
      <c r="L38190">
        <v>0</v>
      </c>
      <c r="M38190">
        <v>0</v>
      </c>
      <c r="N38190">
        <v>0</v>
      </c>
      <c r="O38190">
        <v>0</v>
      </c>
      <c r="P38190">
        <v>0</v>
      </c>
      <c r="Q38190">
        <v>0</v>
      </c>
      <c r="R38190">
        <v>0</v>
      </c>
      <c r="S38190">
        <v>0</v>
      </c>
      <c r="T38190">
        <v>0</v>
      </c>
      <c r="U38190">
        <v>0</v>
      </c>
    </row>
    <row r="38191" spans="1:21" x14ac:dyDescent="0.35">
      <c r="A38191">
        <v>2020</v>
      </c>
      <c r="B38191">
        <v>7</v>
      </c>
      <c r="C38191" t="s">
        <v>63</v>
      </c>
      <c r="D38191" t="s">
        <v>22</v>
      </c>
      <c r="E38191" t="s">
        <v>33</v>
      </c>
      <c r="F38191" t="s">
        <v>34</v>
      </c>
      <c r="G38191" t="s">
        <v>25</v>
      </c>
      <c r="H38191" t="s">
        <v>26</v>
      </c>
      <c r="I38191" t="s">
        <v>27</v>
      </c>
      <c r="J38191">
        <v>0</v>
      </c>
      <c r="K38191">
        <v>0</v>
      </c>
      <c r="L38191">
        <v>0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S38191">
        <v>0</v>
      </c>
      <c r="T38191">
        <v>0</v>
      </c>
      <c r="U38191">
        <v>0</v>
      </c>
    </row>
    <row r="38192" spans="1:21" x14ac:dyDescent="0.35">
      <c r="A38192">
        <v>2020</v>
      </c>
      <c r="B38192">
        <v>7</v>
      </c>
      <c r="C38192" t="s">
        <v>63</v>
      </c>
      <c r="D38192" t="s">
        <v>22</v>
      </c>
      <c r="E38192" t="s">
        <v>33</v>
      </c>
      <c r="F38192" t="s">
        <v>34</v>
      </c>
      <c r="G38192" t="s">
        <v>28</v>
      </c>
      <c r="H38192" t="s">
        <v>26</v>
      </c>
      <c r="I38192" t="s">
        <v>27</v>
      </c>
      <c r="J38192">
        <v>0</v>
      </c>
      <c r="K38192">
        <v>0</v>
      </c>
      <c r="L38192">
        <v>0</v>
      </c>
      <c r="M38192">
        <v>0</v>
      </c>
      <c r="N38192">
        <v>0</v>
      </c>
      <c r="O38192">
        <v>0</v>
      </c>
      <c r="P38192">
        <v>0</v>
      </c>
      <c r="Q38192">
        <v>0</v>
      </c>
      <c r="R38192">
        <v>0</v>
      </c>
      <c r="S38192">
        <v>0</v>
      </c>
      <c r="T38192">
        <v>0</v>
      </c>
      <c r="U38192">
        <v>0</v>
      </c>
    </row>
    <row r="38193" spans="1:21" x14ac:dyDescent="0.35">
      <c r="A38193">
        <v>2020</v>
      </c>
      <c r="B38193">
        <v>7</v>
      </c>
      <c r="C38193" t="s">
        <v>63</v>
      </c>
      <c r="D38193" t="s">
        <v>22</v>
      </c>
      <c r="E38193" t="s">
        <v>33</v>
      </c>
      <c r="F38193" t="s">
        <v>34</v>
      </c>
      <c r="G38193" t="s">
        <v>29</v>
      </c>
      <c r="H38193" t="s">
        <v>26</v>
      </c>
      <c r="I38193" t="s">
        <v>27</v>
      </c>
      <c r="J38193">
        <v>1</v>
      </c>
      <c r="K38193">
        <v>3</v>
      </c>
      <c r="L38193">
        <v>2</v>
      </c>
      <c r="M38193">
        <v>2</v>
      </c>
      <c r="N38193">
        <v>0</v>
      </c>
      <c r="O38193">
        <v>0</v>
      </c>
      <c r="P38193">
        <v>0</v>
      </c>
      <c r="Q38193">
        <v>0</v>
      </c>
      <c r="R38193">
        <v>0</v>
      </c>
      <c r="S38193">
        <v>0</v>
      </c>
      <c r="T38193">
        <v>0</v>
      </c>
      <c r="U38193">
        <v>0</v>
      </c>
    </row>
    <row r="38194" spans="1:21" x14ac:dyDescent="0.35">
      <c r="A38194">
        <v>2020</v>
      </c>
      <c r="B38194">
        <v>7</v>
      </c>
      <c r="C38194" t="s">
        <v>63</v>
      </c>
      <c r="D38194" t="s">
        <v>22</v>
      </c>
      <c r="E38194" t="s">
        <v>33</v>
      </c>
      <c r="F38194" t="s">
        <v>34</v>
      </c>
      <c r="G38194" t="s">
        <v>30</v>
      </c>
      <c r="H38194" t="s">
        <v>26</v>
      </c>
      <c r="I38194" t="s">
        <v>27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</row>
    <row r="38195" spans="1:21" x14ac:dyDescent="0.35">
      <c r="A38195">
        <v>2020</v>
      </c>
      <c r="B38195">
        <v>7</v>
      </c>
      <c r="C38195" t="s">
        <v>63</v>
      </c>
      <c r="D38195" t="s">
        <v>22</v>
      </c>
      <c r="E38195" t="s">
        <v>33</v>
      </c>
      <c r="F38195" t="s">
        <v>35</v>
      </c>
      <c r="G38195" t="s">
        <v>25</v>
      </c>
      <c r="H38195" t="s">
        <v>26</v>
      </c>
      <c r="I38195" t="s">
        <v>27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S38195">
        <v>0</v>
      </c>
      <c r="T38195">
        <v>0</v>
      </c>
      <c r="U38195">
        <v>0</v>
      </c>
    </row>
    <row r="38196" spans="1:21" x14ac:dyDescent="0.35">
      <c r="A38196">
        <v>2020</v>
      </c>
      <c r="B38196">
        <v>7</v>
      </c>
      <c r="C38196" t="s">
        <v>63</v>
      </c>
      <c r="D38196" t="s">
        <v>22</v>
      </c>
      <c r="E38196" t="s">
        <v>33</v>
      </c>
      <c r="F38196" t="s">
        <v>35</v>
      </c>
      <c r="G38196" t="s">
        <v>28</v>
      </c>
      <c r="H38196" t="s">
        <v>26</v>
      </c>
      <c r="I38196" t="s">
        <v>27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0</v>
      </c>
      <c r="R38196">
        <v>0</v>
      </c>
      <c r="S38196">
        <v>0</v>
      </c>
      <c r="T38196">
        <v>0</v>
      </c>
      <c r="U38196">
        <v>0</v>
      </c>
    </row>
    <row r="38197" spans="1:21" x14ac:dyDescent="0.35">
      <c r="A38197">
        <v>2020</v>
      </c>
      <c r="B38197">
        <v>7</v>
      </c>
      <c r="C38197" t="s">
        <v>63</v>
      </c>
      <c r="D38197" t="s">
        <v>22</v>
      </c>
      <c r="E38197" t="s">
        <v>33</v>
      </c>
      <c r="F38197" t="s">
        <v>35</v>
      </c>
      <c r="G38197" t="s">
        <v>32</v>
      </c>
      <c r="H38197" t="s">
        <v>26</v>
      </c>
      <c r="I38197" t="s">
        <v>27</v>
      </c>
      <c r="J38197">
        <v>5</v>
      </c>
      <c r="K38197">
        <v>4</v>
      </c>
      <c r="L38197">
        <v>2</v>
      </c>
      <c r="M38197">
        <v>0</v>
      </c>
      <c r="N38197">
        <v>1</v>
      </c>
      <c r="O38197">
        <v>0</v>
      </c>
      <c r="P38197">
        <v>0</v>
      </c>
      <c r="Q38197">
        <v>2</v>
      </c>
      <c r="R38197">
        <v>0</v>
      </c>
      <c r="S38197">
        <v>1</v>
      </c>
      <c r="T38197">
        <v>1</v>
      </c>
      <c r="U38197">
        <v>0</v>
      </c>
    </row>
    <row r="38198" spans="1:21" x14ac:dyDescent="0.35">
      <c r="A38198">
        <v>2020</v>
      </c>
      <c r="B38198">
        <v>7</v>
      </c>
      <c r="C38198" t="s">
        <v>63</v>
      </c>
      <c r="D38198" t="s">
        <v>22</v>
      </c>
      <c r="E38198" t="s">
        <v>33</v>
      </c>
      <c r="F38198" t="s">
        <v>35</v>
      </c>
      <c r="G38198" t="s">
        <v>29</v>
      </c>
      <c r="H38198" t="s">
        <v>26</v>
      </c>
      <c r="I38198" t="s">
        <v>27</v>
      </c>
      <c r="J38198">
        <v>2</v>
      </c>
      <c r="K38198">
        <v>0</v>
      </c>
      <c r="L38198">
        <v>2</v>
      </c>
      <c r="M38198">
        <v>2</v>
      </c>
      <c r="N38198">
        <v>0</v>
      </c>
      <c r="O38198">
        <v>0</v>
      </c>
      <c r="P38198">
        <v>0</v>
      </c>
      <c r="Q38198">
        <v>3</v>
      </c>
      <c r="R38198">
        <v>0</v>
      </c>
      <c r="S38198">
        <v>1</v>
      </c>
      <c r="T38198">
        <v>1</v>
      </c>
      <c r="U38198">
        <v>0</v>
      </c>
    </row>
    <row r="38199" spans="1:21" x14ac:dyDescent="0.35">
      <c r="A38199">
        <v>2020</v>
      </c>
      <c r="B38199">
        <v>7</v>
      </c>
      <c r="C38199" t="s">
        <v>63</v>
      </c>
      <c r="D38199" t="s">
        <v>22</v>
      </c>
      <c r="E38199" t="s">
        <v>33</v>
      </c>
      <c r="F38199" t="s">
        <v>35</v>
      </c>
      <c r="G38199" t="s">
        <v>30</v>
      </c>
      <c r="H38199" t="s">
        <v>26</v>
      </c>
      <c r="I38199" t="s">
        <v>27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</row>
    <row r="38200" spans="1:21" x14ac:dyDescent="0.35">
      <c r="A38200">
        <v>2020</v>
      </c>
      <c r="B38200">
        <v>7</v>
      </c>
      <c r="C38200" t="s">
        <v>63</v>
      </c>
      <c r="D38200" t="s">
        <v>22</v>
      </c>
      <c r="E38200" t="s">
        <v>36</v>
      </c>
      <c r="F38200" t="s">
        <v>36</v>
      </c>
      <c r="G38200" t="s">
        <v>25</v>
      </c>
      <c r="H38200" t="s">
        <v>26</v>
      </c>
      <c r="I38200" t="s">
        <v>27</v>
      </c>
      <c r="J38200">
        <v>0</v>
      </c>
      <c r="K38200">
        <v>0</v>
      </c>
      <c r="L38200">
        <v>0</v>
      </c>
      <c r="M38200">
        <v>0</v>
      </c>
      <c r="N38200">
        <v>0</v>
      </c>
      <c r="O38200">
        <v>0</v>
      </c>
      <c r="P38200">
        <v>0</v>
      </c>
      <c r="Q38200">
        <v>0</v>
      </c>
      <c r="R38200">
        <v>0</v>
      </c>
      <c r="S38200">
        <v>0</v>
      </c>
      <c r="T38200">
        <v>0</v>
      </c>
      <c r="U38200">
        <v>0</v>
      </c>
    </row>
    <row r="38201" spans="1:21" x14ac:dyDescent="0.35">
      <c r="A38201">
        <v>2020</v>
      </c>
      <c r="B38201">
        <v>7</v>
      </c>
      <c r="C38201" t="s">
        <v>63</v>
      </c>
      <c r="D38201" t="s">
        <v>22</v>
      </c>
      <c r="E38201" t="s">
        <v>36</v>
      </c>
      <c r="F38201" t="s">
        <v>36</v>
      </c>
      <c r="G38201" t="s">
        <v>28</v>
      </c>
      <c r="H38201" t="s">
        <v>26</v>
      </c>
      <c r="I38201" t="s">
        <v>27</v>
      </c>
      <c r="J38201">
        <v>2</v>
      </c>
      <c r="K38201">
        <v>0</v>
      </c>
      <c r="L38201">
        <v>0</v>
      </c>
      <c r="M38201">
        <v>0</v>
      </c>
      <c r="N38201">
        <v>1</v>
      </c>
      <c r="O38201">
        <v>0</v>
      </c>
      <c r="P38201">
        <v>0</v>
      </c>
      <c r="Q38201">
        <v>1</v>
      </c>
      <c r="R38201">
        <v>0</v>
      </c>
      <c r="S38201">
        <v>0</v>
      </c>
      <c r="T38201">
        <v>0</v>
      </c>
      <c r="U38201">
        <v>0</v>
      </c>
    </row>
    <row r="38202" spans="1:21" x14ac:dyDescent="0.35">
      <c r="A38202">
        <v>2020</v>
      </c>
      <c r="B38202">
        <v>7</v>
      </c>
      <c r="C38202" t="s">
        <v>63</v>
      </c>
      <c r="D38202" t="s">
        <v>22</v>
      </c>
      <c r="E38202" t="s">
        <v>36</v>
      </c>
      <c r="F38202" t="s">
        <v>36</v>
      </c>
      <c r="G38202" t="s">
        <v>29</v>
      </c>
      <c r="H38202" t="s">
        <v>26</v>
      </c>
      <c r="I38202" t="s">
        <v>27</v>
      </c>
      <c r="J38202">
        <v>1</v>
      </c>
      <c r="K38202">
        <v>0</v>
      </c>
      <c r="L38202">
        <v>1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1</v>
      </c>
      <c r="S38202">
        <v>1</v>
      </c>
      <c r="T38202">
        <v>0</v>
      </c>
      <c r="U38202">
        <v>0</v>
      </c>
    </row>
    <row r="38203" spans="1:21" x14ac:dyDescent="0.35">
      <c r="A38203">
        <v>2020</v>
      </c>
      <c r="B38203">
        <v>7</v>
      </c>
      <c r="C38203" t="s">
        <v>63</v>
      </c>
      <c r="D38203" t="s">
        <v>22</v>
      </c>
      <c r="E38203" t="s">
        <v>36</v>
      </c>
      <c r="F38203" t="s">
        <v>36</v>
      </c>
      <c r="G38203" t="s">
        <v>30</v>
      </c>
      <c r="H38203" t="s">
        <v>26</v>
      </c>
      <c r="I38203" t="s">
        <v>27</v>
      </c>
      <c r="J38203">
        <v>0</v>
      </c>
      <c r="K38203">
        <v>0</v>
      </c>
      <c r="L38203">
        <v>0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S38203">
        <v>0</v>
      </c>
      <c r="T38203">
        <v>0</v>
      </c>
      <c r="U38203">
        <v>0</v>
      </c>
    </row>
    <row r="38204" spans="1:21" x14ac:dyDescent="0.35">
      <c r="A38204">
        <v>2020</v>
      </c>
      <c r="B38204">
        <v>7</v>
      </c>
      <c r="C38204" t="s">
        <v>63</v>
      </c>
      <c r="D38204" t="s">
        <v>22</v>
      </c>
      <c r="E38204" t="s">
        <v>37</v>
      </c>
      <c r="F38204" t="s">
        <v>37</v>
      </c>
      <c r="G38204" t="s">
        <v>37</v>
      </c>
      <c r="H38204" t="s">
        <v>26</v>
      </c>
      <c r="I38204" t="s">
        <v>27</v>
      </c>
      <c r="J38204">
        <v>0</v>
      </c>
      <c r="K38204">
        <v>3</v>
      </c>
      <c r="L38204">
        <v>0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S38204">
        <v>0</v>
      </c>
      <c r="T38204">
        <v>0</v>
      </c>
      <c r="U38204">
        <v>0</v>
      </c>
    </row>
    <row r="38205" spans="1:21" x14ac:dyDescent="0.35">
      <c r="A38205">
        <v>2020</v>
      </c>
      <c r="B38205">
        <v>7</v>
      </c>
      <c r="C38205" t="s">
        <v>63</v>
      </c>
      <c r="D38205" t="s">
        <v>38</v>
      </c>
      <c r="E38205" t="s">
        <v>39</v>
      </c>
      <c r="F38205" t="s">
        <v>39</v>
      </c>
      <c r="G38205" t="s">
        <v>40</v>
      </c>
      <c r="H38205" t="s">
        <v>26</v>
      </c>
      <c r="I38205" t="s">
        <v>27</v>
      </c>
      <c r="J38205">
        <v>0</v>
      </c>
      <c r="K38205">
        <v>0</v>
      </c>
      <c r="L38205">
        <v>0</v>
      </c>
      <c r="M38205">
        <v>0</v>
      </c>
      <c r="N38205">
        <v>0</v>
      </c>
      <c r="O38205">
        <v>0</v>
      </c>
      <c r="P38205">
        <v>0</v>
      </c>
      <c r="Q38205">
        <v>0</v>
      </c>
      <c r="R38205">
        <v>0</v>
      </c>
      <c r="S38205">
        <v>0</v>
      </c>
      <c r="T38205">
        <v>0</v>
      </c>
      <c r="U38205">
        <v>0</v>
      </c>
    </row>
    <row r="38206" spans="1:21" x14ac:dyDescent="0.35">
      <c r="A38206">
        <v>2020</v>
      </c>
      <c r="B38206">
        <v>7</v>
      </c>
      <c r="C38206" t="s">
        <v>63</v>
      </c>
      <c r="D38206" t="s">
        <v>38</v>
      </c>
      <c r="E38206" t="s">
        <v>39</v>
      </c>
      <c r="F38206" t="s">
        <v>39</v>
      </c>
      <c r="G38206" t="s">
        <v>41</v>
      </c>
      <c r="H38206" t="s">
        <v>26</v>
      </c>
      <c r="I38206" t="s">
        <v>27</v>
      </c>
      <c r="J38206">
        <v>0</v>
      </c>
      <c r="K38206">
        <v>0</v>
      </c>
      <c r="L38206">
        <v>0</v>
      </c>
      <c r="M38206">
        <v>0</v>
      </c>
      <c r="N38206">
        <v>0</v>
      </c>
      <c r="O38206">
        <v>0</v>
      </c>
      <c r="P38206">
        <v>0</v>
      </c>
      <c r="Q38206">
        <v>0</v>
      </c>
      <c r="R38206">
        <v>0</v>
      </c>
      <c r="S38206">
        <v>0</v>
      </c>
      <c r="T38206">
        <v>0</v>
      </c>
      <c r="U38206">
        <v>0</v>
      </c>
    </row>
    <row r="38207" spans="1:21" x14ac:dyDescent="0.35">
      <c r="A38207">
        <v>2020</v>
      </c>
      <c r="B38207">
        <v>7</v>
      </c>
      <c r="C38207" t="s">
        <v>63</v>
      </c>
      <c r="D38207" t="s">
        <v>38</v>
      </c>
      <c r="E38207" t="s">
        <v>39</v>
      </c>
      <c r="F38207" t="s">
        <v>39</v>
      </c>
      <c r="G38207" t="s">
        <v>42</v>
      </c>
      <c r="H38207" t="s">
        <v>26</v>
      </c>
      <c r="I38207" t="s">
        <v>27</v>
      </c>
      <c r="J38207">
        <v>0</v>
      </c>
      <c r="K38207">
        <v>0</v>
      </c>
      <c r="L38207">
        <v>0</v>
      </c>
      <c r="M38207">
        <v>0</v>
      </c>
      <c r="N38207">
        <v>0</v>
      </c>
      <c r="O38207">
        <v>0</v>
      </c>
      <c r="P38207">
        <v>0</v>
      </c>
      <c r="Q38207">
        <v>0</v>
      </c>
      <c r="R38207">
        <v>0</v>
      </c>
      <c r="S38207">
        <v>0</v>
      </c>
      <c r="T38207">
        <v>0</v>
      </c>
      <c r="U38207">
        <v>0</v>
      </c>
    </row>
    <row r="38208" spans="1:21" x14ac:dyDescent="0.35">
      <c r="A38208">
        <v>2020</v>
      </c>
      <c r="B38208">
        <v>7</v>
      </c>
      <c r="C38208" t="s">
        <v>63</v>
      </c>
      <c r="D38208" t="s">
        <v>38</v>
      </c>
      <c r="E38208" t="s">
        <v>39</v>
      </c>
      <c r="F38208" t="s">
        <v>39</v>
      </c>
      <c r="G38208" t="s">
        <v>43</v>
      </c>
      <c r="H38208" t="s">
        <v>26</v>
      </c>
      <c r="I38208" t="s">
        <v>27</v>
      </c>
      <c r="J38208">
        <v>0</v>
      </c>
      <c r="K38208">
        <v>0</v>
      </c>
      <c r="L38208">
        <v>0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S38208">
        <v>0</v>
      </c>
      <c r="T38208">
        <v>0</v>
      </c>
      <c r="U38208">
        <v>0</v>
      </c>
    </row>
    <row r="38209" spans="1:21" x14ac:dyDescent="0.35">
      <c r="A38209">
        <v>2020</v>
      </c>
      <c r="B38209">
        <v>7</v>
      </c>
      <c r="C38209" t="s">
        <v>63</v>
      </c>
      <c r="D38209" t="s">
        <v>38</v>
      </c>
      <c r="E38209" t="s">
        <v>39</v>
      </c>
      <c r="F38209" t="s">
        <v>39</v>
      </c>
      <c r="G38209" t="s">
        <v>44</v>
      </c>
      <c r="H38209" t="s">
        <v>26</v>
      </c>
      <c r="I38209" t="s">
        <v>27</v>
      </c>
      <c r="J38209">
        <v>0</v>
      </c>
      <c r="K38209">
        <v>0</v>
      </c>
      <c r="L38209">
        <v>0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S38209">
        <v>0</v>
      </c>
      <c r="T38209">
        <v>0</v>
      </c>
      <c r="U38209">
        <v>0</v>
      </c>
    </row>
    <row r="38210" spans="1:21" x14ac:dyDescent="0.35">
      <c r="A38210">
        <v>2020</v>
      </c>
      <c r="B38210">
        <v>7</v>
      </c>
      <c r="C38210" t="s">
        <v>63</v>
      </c>
      <c r="D38210" t="s">
        <v>38</v>
      </c>
      <c r="E38210" t="s">
        <v>45</v>
      </c>
      <c r="F38210" t="s">
        <v>45</v>
      </c>
      <c r="G38210" t="s">
        <v>45</v>
      </c>
      <c r="H38210" t="s">
        <v>26</v>
      </c>
      <c r="I38210" t="s">
        <v>27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0</v>
      </c>
      <c r="R38210">
        <v>0</v>
      </c>
      <c r="S38210">
        <v>0</v>
      </c>
      <c r="T38210">
        <v>0</v>
      </c>
      <c r="U38210">
        <v>0</v>
      </c>
    </row>
    <row r="38211" spans="1:21" x14ac:dyDescent="0.35">
      <c r="A38211">
        <v>2020</v>
      </c>
      <c r="B38211">
        <v>7</v>
      </c>
      <c r="C38211" t="s">
        <v>63</v>
      </c>
      <c r="D38211" t="s">
        <v>38</v>
      </c>
      <c r="E38211" t="s">
        <v>46</v>
      </c>
      <c r="F38211" t="s">
        <v>46</v>
      </c>
      <c r="G38211" t="s">
        <v>46</v>
      </c>
      <c r="H38211" t="s">
        <v>26</v>
      </c>
      <c r="I38211" t="s">
        <v>27</v>
      </c>
      <c r="J38211">
        <v>0</v>
      </c>
      <c r="K38211">
        <v>0</v>
      </c>
      <c r="L38211">
        <v>0</v>
      </c>
      <c r="M38211">
        <v>0</v>
      </c>
      <c r="N38211">
        <v>0</v>
      </c>
      <c r="O38211">
        <v>0</v>
      </c>
      <c r="P38211">
        <v>0</v>
      </c>
      <c r="Q38211">
        <v>0</v>
      </c>
      <c r="R38211">
        <v>0</v>
      </c>
      <c r="S38211">
        <v>0</v>
      </c>
      <c r="T38211">
        <v>0</v>
      </c>
      <c r="U38211">
        <v>0</v>
      </c>
    </row>
    <row r="38212" spans="1:21" x14ac:dyDescent="0.35">
      <c r="A38212">
        <v>2020</v>
      </c>
      <c r="B38212">
        <v>7</v>
      </c>
      <c r="C38212" t="s">
        <v>63</v>
      </c>
      <c r="D38212" t="s">
        <v>38</v>
      </c>
      <c r="E38212" t="s">
        <v>47</v>
      </c>
      <c r="F38212" t="s">
        <v>47</v>
      </c>
      <c r="G38212" t="s">
        <v>47</v>
      </c>
      <c r="H38212" t="s">
        <v>26</v>
      </c>
      <c r="I38212" t="s">
        <v>27</v>
      </c>
      <c r="J38212">
        <v>5</v>
      </c>
      <c r="K38212">
        <v>5</v>
      </c>
      <c r="L38212">
        <v>3</v>
      </c>
      <c r="M38212">
        <v>0</v>
      </c>
      <c r="N38212">
        <v>0</v>
      </c>
      <c r="O38212">
        <v>1</v>
      </c>
      <c r="P38212">
        <v>5</v>
      </c>
      <c r="Q38212">
        <v>1</v>
      </c>
      <c r="R38212">
        <v>0</v>
      </c>
      <c r="S38212">
        <v>4</v>
      </c>
      <c r="T38212">
        <v>5</v>
      </c>
      <c r="U38212">
        <v>7</v>
      </c>
    </row>
    <row r="38213" spans="1:21" x14ac:dyDescent="0.35">
      <c r="A38213">
        <v>2020</v>
      </c>
      <c r="B38213">
        <v>7</v>
      </c>
      <c r="C38213" t="s">
        <v>63</v>
      </c>
      <c r="D38213" t="s">
        <v>48</v>
      </c>
      <c r="E38213" t="s">
        <v>49</v>
      </c>
      <c r="F38213" t="s">
        <v>49</v>
      </c>
      <c r="G38213" t="s">
        <v>49</v>
      </c>
      <c r="H38213" t="s">
        <v>26</v>
      </c>
      <c r="I38213" t="s">
        <v>27</v>
      </c>
      <c r="J38213">
        <v>0</v>
      </c>
      <c r="K38213">
        <v>0</v>
      </c>
      <c r="L38213">
        <v>0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1</v>
      </c>
      <c r="S38213">
        <v>0</v>
      </c>
      <c r="T38213">
        <v>0</v>
      </c>
      <c r="U38213">
        <v>0</v>
      </c>
    </row>
    <row r="38214" spans="1:21" x14ac:dyDescent="0.35">
      <c r="A38214">
        <v>2020</v>
      </c>
      <c r="B38214">
        <v>7</v>
      </c>
      <c r="C38214" t="s">
        <v>63</v>
      </c>
      <c r="D38214" t="s">
        <v>50</v>
      </c>
      <c r="E38214" t="s">
        <v>51</v>
      </c>
      <c r="F38214" t="s">
        <v>51</v>
      </c>
      <c r="G38214" t="s">
        <v>51</v>
      </c>
      <c r="H38214" t="s">
        <v>26</v>
      </c>
      <c r="I38214" t="s">
        <v>27</v>
      </c>
      <c r="J38214">
        <v>1</v>
      </c>
      <c r="K38214">
        <v>0</v>
      </c>
      <c r="L38214">
        <v>2</v>
      </c>
      <c r="M38214">
        <v>0</v>
      </c>
      <c r="N38214">
        <v>0</v>
      </c>
      <c r="O38214">
        <v>0</v>
      </c>
      <c r="P38214">
        <v>0</v>
      </c>
      <c r="Q38214">
        <v>1</v>
      </c>
      <c r="R38214">
        <v>1</v>
      </c>
      <c r="S38214">
        <v>0</v>
      </c>
      <c r="T38214">
        <v>0</v>
      </c>
      <c r="U38214">
        <v>1</v>
      </c>
    </row>
    <row r="38215" spans="1:21" x14ac:dyDescent="0.35">
      <c r="A38215">
        <v>2020</v>
      </c>
      <c r="B38215">
        <v>7</v>
      </c>
      <c r="C38215" t="s">
        <v>63</v>
      </c>
      <c r="D38215" t="s">
        <v>50</v>
      </c>
      <c r="E38215" t="s">
        <v>52</v>
      </c>
      <c r="F38215" t="s">
        <v>52</v>
      </c>
      <c r="G38215" t="s">
        <v>52</v>
      </c>
      <c r="H38215" t="s">
        <v>26</v>
      </c>
      <c r="I38215" t="s">
        <v>27</v>
      </c>
      <c r="J38215">
        <v>0</v>
      </c>
      <c r="K38215">
        <v>0</v>
      </c>
      <c r="L38215">
        <v>1</v>
      </c>
      <c r="M38215">
        <v>1</v>
      </c>
      <c r="N38215">
        <v>0</v>
      </c>
      <c r="O38215">
        <v>0</v>
      </c>
      <c r="P38215">
        <v>3</v>
      </c>
      <c r="Q38215">
        <v>0</v>
      </c>
      <c r="R38215">
        <v>2</v>
      </c>
      <c r="S38215">
        <v>0</v>
      </c>
      <c r="T38215">
        <v>0</v>
      </c>
      <c r="U38215">
        <v>0</v>
      </c>
    </row>
    <row r="38216" spans="1:21" x14ac:dyDescent="0.35">
      <c r="A38216">
        <v>2020</v>
      </c>
      <c r="B38216">
        <v>7</v>
      </c>
      <c r="C38216" t="s">
        <v>63</v>
      </c>
      <c r="D38216" t="s">
        <v>50</v>
      </c>
      <c r="E38216" t="s">
        <v>53</v>
      </c>
      <c r="F38216" t="s">
        <v>53</v>
      </c>
      <c r="G38216" t="s">
        <v>53</v>
      </c>
      <c r="H38216" t="s">
        <v>26</v>
      </c>
      <c r="I38216" t="s">
        <v>27</v>
      </c>
      <c r="J38216">
        <v>2</v>
      </c>
      <c r="K38216">
        <v>0</v>
      </c>
      <c r="L38216">
        <v>2</v>
      </c>
      <c r="M38216">
        <v>0</v>
      </c>
      <c r="N38216">
        <v>0</v>
      </c>
      <c r="O38216">
        <v>0</v>
      </c>
      <c r="P38216">
        <v>1</v>
      </c>
      <c r="Q38216">
        <v>3</v>
      </c>
      <c r="R38216">
        <v>0</v>
      </c>
      <c r="S38216">
        <v>2</v>
      </c>
      <c r="T38216">
        <v>0</v>
      </c>
      <c r="U38216">
        <v>0</v>
      </c>
    </row>
    <row r="38217" spans="1:21" x14ac:dyDescent="0.35">
      <c r="A38217">
        <v>2020</v>
      </c>
      <c r="B38217">
        <v>7</v>
      </c>
      <c r="C38217" t="s">
        <v>63</v>
      </c>
      <c r="D38217" t="s">
        <v>22</v>
      </c>
      <c r="E38217" t="s">
        <v>23</v>
      </c>
      <c r="F38217" t="s">
        <v>24</v>
      </c>
      <c r="G38217" t="s">
        <v>25</v>
      </c>
      <c r="H38217" t="s">
        <v>26</v>
      </c>
      <c r="I38217" t="s">
        <v>54</v>
      </c>
      <c r="J38217">
        <v>0</v>
      </c>
      <c r="K38217">
        <v>0</v>
      </c>
      <c r="L38217">
        <v>1</v>
      </c>
      <c r="M38217">
        <v>5</v>
      </c>
      <c r="N38217">
        <v>2</v>
      </c>
      <c r="O38217">
        <v>3</v>
      </c>
      <c r="P38217">
        <v>4</v>
      </c>
      <c r="Q38217">
        <v>1</v>
      </c>
      <c r="R38217">
        <v>1</v>
      </c>
      <c r="S38217">
        <v>0</v>
      </c>
      <c r="T38217">
        <v>1</v>
      </c>
      <c r="U38217">
        <v>0</v>
      </c>
    </row>
    <row r="38218" spans="1:21" x14ac:dyDescent="0.35">
      <c r="A38218">
        <v>2020</v>
      </c>
      <c r="B38218">
        <v>7</v>
      </c>
      <c r="C38218" t="s">
        <v>63</v>
      </c>
      <c r="D38218" t="s">
        <v>22</v>
      </c>
      <c r="E38218" t="s">
        <v>23</v>
      </c>
      <c r="F38218" t="s">
        <v>24</v>
      </c>
      <c r="G38218" t="s">
        <v>28</v>
      </c>
      <c r="H38218" t="s">
        <v>26</v>
      </c>
      <c r="I38218" t="s">
        <v>54</v>
      </c>
      <c r="J38218">
        <v>1</v>
      </c>
      <c r="K38218">
        <v>1</v>
      </c>
      <c r="L38218">
        <v>0</v>
      </c>
      <c r="M38218">
        <v>1</v>
      </c>
      <c r="N38218">
        <v>2</v>
      </c>
      <c r="O38218">
        <v>1</v>
      </c>
      <c r="P38218">
        <v>1</v>
      </c>
      <c r="Q38218">
        <v>1</v>
      </c>
      <c r="R38218">
        <v>2</v>
      </c>
      <c r="S38218">
        <v>0</v>
      </c>
      <c r="T38218">
        <v>2</v>
      </c>
      <c r="U38218">
        <v>1</v>
      </c>
    </row>
    <row r="38219" spans="1:21" x14ac:dyDescent="0.35">
      <c r="A38219">
        <v>2020</v>
      </c>
      <c r="B38219">
        <v>7</v>
      </c>
      <c r="C38219" t="s">
        <v>63</v>
      </c>
      <c r="D38219" t="s">
        <v>22</v>
      </c>
      <c r="E38219" t="s">
        <v>23</v>
      </c>
      <c r="F38219" t="s">
        <v>24</v>
      </c>
      <c r="G38219" t="s">
        <v>29</v>
      </c>
      <c r="H38219" t="s">
        <v>26</v>
      </c>
      <c r="I38219" t="s">
        <v>54</v>
      </c>
      <c r="J38219">
        <v>1</v>
      </c>
      <c r="K38219">
        <v>2</v>
      </c>
      <c r="L38219">
        <v>0</v>
      </c>
      <c r="M38219">
        <v>0</v>
      </c>
      <c r="N38219">
        <v>0</v>
      </c>
      <c r="O38219">
        <v>0</v>
      </c>
      <c r="P38219">
        <v>1</v>
      </c>
      <c r="Q38219">
        <v>2</v>
      </c>
      <c r="R38219">
        <v>1</v>
      </c>
      <c r="S38219">
        <v>0</v>
      </c>
      <c r="T38219">
        <v>0</v>
      </c>
      <c r="U38219">
        <v>1</v>
      </c>
    </row>
    <row r="38220" spans="1:21" x14ac:dyDescent="0.35">
      <c r="A38220">
        <v>2020</v>
      </c>
      <c r="B38220">
        <v>7</v>
      </c>
      <c r="C38220" t="s">
        <v>63</v>
      </c>
      <c r="D38220" t="s">
        <v>22</v>
      </c>
      <c r="E38220" t="s">
        <v>23</v>
      </c>
      <c r="F38220" t="s">
        <v>24</v>
      </c>
      <c r="G38220" t="s">
        <v>30</v>
      </c>
      <c r="H38220" t="s">
        <v>26</v>
      </c>
      <c r="I38220" t="s">
        <v>54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0</v>
      </c>
      <c r="Q38220">
        <v>0</v>
      </c>
      <c r="R38220">
        <v>0</v>
      </c>
      <c r="S38220">
        <v>0</v>
      </c>
      <c r="T38220">
        <v>0</v>
      </c>
      <c r="U38220">
        <v>0</v>
      </c>
    </row>
    <row r="38221" spans="1:21" x14ac:dyDescent="0.35">
      <c r="A38221">
        <v>2020</v>
      </c>
      <c r="B38221">
        <v>7</v>
      </c>
      <c r="C38221" t="s">
        <v>63</v>
      </c>
      <c r="D38221" t="s">
        <v>22</v>
      </c>
      <c r="E38221" t="s">
        <v>23</v>
      </c>
      <c r="F38221" t="s">
        <v>31</v>
      </c>
      <c r="G38221" t="s">
        <v>25</v>
      </c>
      <c r="H38221" t="s">
        <v>26</v>
      </c>
      <c r="I38221" t="s">
        <v>54</v>
      </c>
      <c r="J38221">
        <v>0</v>
      </c>
      <c r="K38221">
        <v>0</v>
      </c>
      <c r="L38221">
        <v>0</v>
      </c>
      <c r="M38221">
        <v>0</v>
      </c>
      <c r="N38221">
        <v>0</v>
      </c>
      <c r="O38221">
        <v>0</v>
      </c>
      <c r="P38221">
        <v>0</v>
      </c>
      <c r="Q38221">
        <v>0</v>
      </c>
      <c r="R38221">
        <v>0</v>
      </c>
      <c r="S38221">
        <v>0</v>
      </c>
      <c r="T38221">
        <v>0</v>
      </c>
      <c r="U38221">
        <v>0</v>
      </c>
    </row>
    <row r="38222" spans="1:21" x14ac:dyDescent="0.35">
      <c r="A38222">
        <v>2020</v>
      </c>
      <c r="B38222">
        <v>7</v>
      </c>
      <c r="C38222" t="s">
        <v>63</v>
      </c>
      <c r="D38222" t="s">
        <v>22</v>
      </c>
      <c r="E38222" t="s">
        <v>23</v>
      </c>
      <c r="F38222" t="s">
        <v>31</v>
      </c>
      <c r="G38222" t="s">
        <v>28</v>
      </c>
      <c r="H38222" t="s">
        <v>26</v>
      </c>
      <c r="I38222" t="s">
        <v>54</v>
      </c>
      <c r="J38222">
        <v>0</v>
      </c>
      <c r="K38222">
        <v>0</v>
      </c>
      <c r="L38222">
        <v>0</v>
      </c>
      <c r="M38222">
        <v>0</v>
      </c>
      <c r="N38222">
        <v>0</v>
      </c>
      <c r="O38222">
        <v>0</v>
      </c>
      <c r="P38222">
        <v>0</v>
      </c>
      <c r="Q38222">
        <v>0</v>
      </c>
      <c r="R38222">
        <v>0</v>
      </c>
      <c r="S38222">
        <v>0</v>
      </c>
      <c r="T38222">
        <v>0</v>
      </c>
      <c r="U38222">
        <v>0</v>
      </c>
    </row>
    <row r="38223" spans="1:21" x14ac:dyDescent="0.35">
      <c r="A38223">
        <v>2020</v>
      </c>
      <c r="B38223">
        <v>7</v>
      </c>
      <c r="C38223" t="s">
        <v>63</v>
      </c>
      <c r="D38223" t="s">
        <v>22</v>
      </c>
      <c r="E38223" t="s">
        <v>23</v>
      </c>
      <c r="F38223" t="s">
        <v>31</v>
      </c>
      <c r="G38223" t="s">
        <v>32</v>
      </c>
      <c r="H38223" t="s">
        <v>26</v>
      </c>
      <c r="I38223" t="s">
        <v>54</v>
      </c>
      <c r="J38223">
        <v>7</v>
      </c>
      <c r="K38223">
        <v>8</v>
      </c>
      <c r="L38223">
        <v>4</v>
      </c>
      <c r="M38223">
        <v>2</v>
      </c>
      <c r="N38223">
        <v>5</v>
      </c>
      <c r="O38223">
        <v>0</v>
      </c>
      <c r="P38223">
        <v>5</v>
      </c>
      <c r="Q38223">
        <v>8</v>
      </c>
      <c r="R38223">
        <v>8</v>
      </c>
      <c r="S38223">
        <v>3</v>
      </c>
      <c r="T38223">
        <v>5</v>
      </c>
      <c r="U38223">
        <v>7</v>
      </c>
    </row>
    <row r="38224" spans="1:21" x14ac:dyDescent="0.35">
      <c r="A38224">
        <v>2020</v>
      </c>
      <c r="B38224">
        <v>7</v>
      </c>
      <c r="C38224" t="s">
        <v>63</v>
      </c>
      <c r="D38224" t="s">
        <v>22</v>
      </c>
      <c r="E38224" t="s">
        <v>23</v>
      </c>
      <c r="F38224" t="s">
        <v>31</v>
      </c>
      <c r="G38224" t="s">
        <v>29</v>
      </c>
      <c r="H38224" t="s">
        <v>26</v>
      </c>
      <c r="I38224" t="s">
        <v>54</v>
      </c>
      <c r="J38224">
        <v>1</v>
      </c>
      <c r="K38224">
        <v>0</v>
      </c>
      <c r="L38224">
        <v>1</v>
      </c>
      <c r="M38224">
        <v>2</v>
      </c>
      <c r="N38224">
        <v>1</v>
      </c>
      <c r="O38224">
        <v>0</v>
      </c>
      <c r="P38224">
        <v>2</v>
      </c>
      <c r="Q38224">
        <v>2</v>
      </c>
      <c r="R38224">
        <v>2</v>
      </c>
      <c r="S38224">
        <v>0</v>
      </c>
      <c r="T38224">
        <v>2</v>
      </c>
      <c r="U38224">
        <v>0</v>
      </c>
    </row>
    <row r="38225" spans="1:21" x14ac:dyDescent="0.35">
      <c r="A38225">
        <v>2020</v>
      </c>
      <c r="B38225">
        <v>7</v>
      </c>
      <c r="C38225" t="s">
        <v>63</v>
      </c>
      <c r="D38225" t="s">
        <v>22</v>
      </c>
      <c r="E38225" t="s">
        <v>23</v>
      </c>
      <c r="F38225" t="s">
        <v>31</v>
      </c>
      <c r="G38225" t="s">
        <v>30</v>
      </c>
      <c r="H38225" t="s">
        <v>26</v>
      </c>
      <c r="I38225" t="s">
        <v>54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</row>
    <row r="38226" spans="1:21" x14ac:dyDescent="0.35">
      <c r="A38226">
        <v>2020</v>
      </c>
      <c r="B38226">
        <v>7</v>
      </c>
      <c r="C38226" t="s">
        <v>63</v>
      </c>
      <c r="D38226" t="s">
        <v>22</v>
      </c>
      <c r="E38226" t="s">
        <v>33</v>
      </c>
      <c r="F38226" t="s">
        <v>34</v>
      </c>
      <c r="G38226" t="s">
        <v>25</v>
      </c>
      <c r="H38226" t="s">
        <v>26</v>
      </c>
      <c r="I38226" t="s">
        <v>54</v>
      </c>
      <c r="J38226">
        <v>0</v>
      </c>
      <c r="K38226">
        <v>0</v>
      </c>
      <c r="L38226">
        <v>1</v>
      </c>
      <c r="M38226">
        <v>0</v>
      </c>
      <c r="N38226">
        <v>0</v>
      </c>
      <c r="O38226">
        <v>2</v>
      </c>
      <c r="P38226">
        <v>0</v>
      </c>
      <c r="Q38226">
        <v>3</v>
      </c>
      <c r="R38226">
        <v>3</v>
      </c>
      <c r="S38226">
        <v>0</v>
      </c>
      <c r="T38226">
        <v>4</v>
      </c>
      <c r="U38226">
        <v>1</v>
      </c>
    </row>
    <row r="38227" spans="1:21" x14ac:dyDescent="0.35">
      <c r="A38227">
        <v>2020</v>
      </c>
      <c r="B38227">
        <v>7</v>
      </c>
      <c r="C38227" t="s">
        <v>63</v>
      </c>
      <c r="D38227" t="s">
        <v>22</v>
      </c>
      <c r="E38227" t="s">
        <v>33</v>
      </c>
      <c r="F38227" t="s">
        <v>34</v>
      </c>
      <c r="G38227" t="s">
        <v>28</v>
      </c>
      <c r="H38227" t="s">
        <v>26</v>
      </c>
      <c r="I38227" t="s">
        <v>54</v>
      </c>
      <c r="J38227">
        <v>1</v>
      </c>
      <c r="K38227">
        <v>7</v>
      </c>
      <c r="L38227">
        <v>3</v>
      </c>
      <c r="M38227">
        <v>3</v>
      </c>
      <c r="N38227">
        <v>1</v>
      </c>
      <c r="O38227">
        <v>1</v>
      </c>
      <c r="P38227">
        <v>3</v>
      </c>
      <c r="Q38227">
        <v>0</v>
      </c>
      <c r="R38227">
        <v>7</v>
      </c>
      <c r="S38227">
        <v>7</v>
      </c>
      <c r="T38227">
        <v>0</v>
      </c>
      <c r="U38227">
        <v>2</v>
      </c>
    </row>
    <row r="38228" spans="1:21" x14ac:dyDescent="0.35">
      <c r="A38228">
        <v>2020</v>
      </c>
      <c r="B38228">
        <v>7</v>
      </c>
      <c r="C38228" t="s">
        <v>63</v>
      </c>
      <c r="D38228" t="s">
        <v>22</v>
      </c>
      <c r="E38228" t="s">
        <v>33</v>
      </c>
      <c r="F38228" t="s">
        <v>34</v>
      </c>
      <c r="G38228" t="s">
        <v>29</v>
      </c>
      <c r="H38228" t="s">
        <v>26</v>
      </c>
      <c r="I38228" t="s">
        <v>54</v>
      </c>
      <c r="J38228">
        <v>20</v>
      </c>
      <c r="K38228">
        <v>19</v>
      </c>
      <c r="L38228">
        <v>20</v>
      </c>
      <c r="M38228">
        <v>15</v>
      </c>
      <c r="N38228">
        <v>10</v>
      </c>
      <c r="O38228">
        <v>9</v>
      </c>
      <c r="P38228">
        <v>15</v>
      </c>
      <c r="Q38228">
        <v>7</v>
      </c>
      <c r="R38228">
        <v>20</v>
      </c>
      <c r="S38228">
        <v>10</v>
      </c>
      <c r="T38228">
        <v>20</v>
      </c>
      <c r="U38228">
        <v>10</v>
      </c>
    </row>
    <row r="38229" spans="1:21" x14ac:dyDescent="0.35">
      <c r="A38229">
        <v>2020</v>
      </c>
      <c r="B38229">
        <v>7</v>
      </c>
      <c r="C38229" t="s">
        <v>63</v>
      </c>
      <c r="D38229" t="s">
        <v>22</v>
      </c>
      <c r="E38229" t="s">
        <v>33</v>
      </c>
      <c r="F38229" t="s">
        <v>34</v>
      </c>
      <c r="G38229" t="s">
        <v>30</v>
      </c>
      <c r="H38229" t="s">
        <v>26</v>
      </c>
      <c r="I38229" t="s">
        <v>54</v>
      </c>
      <c r="J38229">
        <v>0</v>
      </c>
      <c r="K38229">
        <v>0</v>
      </c>
      <c r="L38229">
        <v>0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S38229">
        <v>0</v>
      </c>
      <c r="T38229">
        <v>0</v>
      </c>
      <c r="U38229">
        <v>0</v>
      </c>
    </row>
    <row r="38230" spans="1:21" x14ac:dyDescent="0.35">
      <c r="A38230">
        <v>2020</v>
      </c>
      <c r="B38230">
        <v>7</v>
      </c>
      <c r="C38230" t="s">
        <v>63</v>
      </c>
      <c r="D38230" t="s">
        <v>22</v>
      </c>
      <c r="E38230" t="s">
        <v>33</v>
      </c>
      <c r="F38230" t="s">
        <v>35</v>
      </c>
      <c r="G38230" t="s">
        <v>25</v>
      </c>
      <c r="H38230" t="s">
        <v>26</v>
      </c>
      <c r="I38230" t="s">
        <v>54</v>
      </c>
      <c r="J38230">
        <v>0</v>
      </c>
      <c r="K38230">
        <v>0</v>
      </c>
      <c r="L38230">
        <v>0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S38230">
        <v>0</v>
      </c>
      <c r="T38230">
        <v>0</v>
      </c>
      <c r="U38230">
        <v>0</v>
      </c>
    </row>
    <row r="38231" spans="1:21" x14ac:dyDescent="0.35">
      <c r="A38231">
        <v>2020</v>
      </c>
      <c r="B38231">
        <v>7</v>
      </c>
      <c r="C38231" t="s">
        <v>63</v>
      </c>
      <c r="D38231" t="s">
        <v>22</v>
      </c>
      <c r="E38231" t="s">
        <v>33</v>
      </c>
      <c r="F38231" t="s">
        <v>35</v>
      </c>
      <c r="G38231" t="s">
        <v>28</v>
      </c>
      <c r="H38231" t="s">
        <v>26</v>
      </c>
      <c r="I38231" t="s">
        <v>54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S38231">
        <v>0</v>
      </c>
      <c r="T38231">
        <v>0</v>
      </c>
      <c r="U38231">
        <v>0</v>
      </c>
    </row>
    <row r="38232" spans="1:21" x14ac:dyDescent="0.35">
      <c r="A38232">
        <v>2020</v>
      </c>
      <c r="B38232">
        <v>7</v>
      </c>
      <c r="C38232" t="s">
        <v>63</v>
      </c>
      <c r="D38232" t="s">
        <v>22</v>
      </c>
      <c r="E38232" t="s">
        <v>33</v>
      </c>
      <c r="F38232" t="s">
        <v>35</v>
      </c>
      <c r="G38232" t="s">
        <v>32</v>
      </c>
      <c r="H38232" t="s">
        <v>26</v>
      </c>
      <c r="I38232" t="s">
        <v>54</v>
      </c>
      <c r="J38232">
        <v>23</v>
      </c>
      <c r="K38232">
        <v>17</v>
      </c>
      <c r="L38232">
        <v>13</v>
      </c>
      <c r="M38232">
        <v>2</v>
      </c>
      <c r="N38232">
        <v>4</v>
      </c>
      <c r="O38232">
        <v>4</v>
      </c>
      <c r="P38232">
        <v>15</v>
      </c>
      <c r="Q38232">
        <v>10</v>
      </c>
      <c r="R38232">
        <v>18</v>
      </c>
      <c r="S38232">
        <v>14</v>
      </c>
      <c r="T38232">
        <v>11</v>
      </c>
      <c r="U38232">
        <v>10</v>
      </c>
    </row>
    <row r="38233" spans="1:21" x14ac:dyDescent="0.35">
      <c r="A38233">
        <v>2020</v>
      </c>
      <c r="B38233">
        <v>7</v>
      </c>
      <c r="C38233" t="s">
        <v>63</v>
      </c>
      <c r="D38233" t="s">
        <v>22</v>
      </c>
      <c r="E38233" t="s">
        <v>33</v>
      </c>
      <c r="F38233" t="s">
        <v>35</v>
      </c>
      <c r="G38233" t="s">
        <v>29</v>
      </c>
      <c r="H38233" t="s">
        <v>26</v>
      </c>
      <c r="I38233" t="s">
        <v>54</v>
      </c>
      <c r="J38233">
        <v>8</v>
      </c>
      <c r="K38233">
        <v>12</v>
      </c>
      <c r="L38233">
        <v>13</v>
      </c>
      <c r="M38233">
        <v>3</v>
      </c>
      <c r="N38233">
        <v>6</v>
      </c>
      <c r="O38233">
        <v>3</v>
      </c>
      <c r="P38233">
        <v>6</v>
      </c>
      <c r="Q38233">
        <v>3</v>
      </c>
      <c r="R38233">
        <v>1</v>
      </c>
      <c r="S38233">
        <v>6</v>
      </c>
      <c r="T38233">
        <v>3</v>
      </c>
      <c r="U38233">
        <v>9</v>
      </c>
    </row>
    <row r="38234" spans="1:21" x14ac:dyDescent="0.35">
      <c r="A38234">
        <v>2020</v>
      </c>
      <c r="B38234">
        <v>7</v>
      </c>
      <c r="C38234" t="s">
        <v>63</v>
      </c>
      <c r="D38234" t="s">
        <v>22</v>
      </c>
      <c r="E38234" t="s">
        <v>33</v>
      </c>
      <c r="F38234" t="s">
        <v>35</v>
      </c>
      <c r="G38234" t="s">
        <v>30</v>
      </c>
      <c r="H38234" t="s">
        <v>26</v>
      </c>
      <c r="I38234" t="s">
        <v>54</v>
      </c>
      <c r="J38234">
        <v>0</v>
      </c>
      <c r="K38234">
        <v>0</v>
      </c>
      <c r="L38234">
        <v>0</v>
      </c>
      <c r="M38234">
        <v>0</v>
      </c>
      <c r="N38234">
        <v>0</v>
      </c>
      <c r="O38234">
        <v>0</v>
      </c>
      <c r="P38234">
        <v>0</v>
      </c>
      <c r="Q38234">
        <v>0</v>
      </c>
      <c r="R38234">
        <v>0</v>
      </c>
      <c r="S38234">
        <v>0</v>
      </c>
      <c r="T38234">
        <v>0</v>
      </c>
      <c r="U38234">
        <v>0</v>
      </c>
    </row>
    <row r="38235" spans="1:21" x14ac:dyDescent="0.35">
      <c r="A38235">
        <v>2020</v>
      </c>
      <c r="B38235">
        <v>7</v>
      </c>
      <c r="C38235" t="s">
        <v>63</v>
      </c>
      <c r="D38235" t="s">
        <v>22</v>
      </c>
      <c r="E38235" t="s">
        <v>36</v>
      </c>
      <c r="F38235" t="s">
        <v>36</v>
      </c>
      <c r="G38235" t="s">
        <v>25</v>
      </c>
      <c r="H38235" t="s">
        <v>26</v>
      </c>
      <c r="I38235" t="s">
        <v>54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S38235">
        <v>0</v>
      </c>
      <c r="T38235">
        <v>0</v>
      </c>
      <c r="U38235">
        <v>0</v>
      </c>
    </row>
    <row r="38236" spans="1:21" x14ac:dyDescent="0.35">
      <c r="A38236">
        <v>2020</v>
      </c>
      <c r="B38236">
        <v>7</v>
      </c>
      <c r="C38236" t="s">
        <v>63</v>
      </c>
      <c r="D38236" t="s">
        <v>22</v>
      </c>
      <c r="E38236" t="s">
        <v>36</v>
      </c>
      <c r="F38236" t="s">
        <v>36</v>
      </c>
      <c r="G38236" t="s">
        <v>28</v>
      </c>
      <c r="H38236" t="s">
        <v>26</v>
      </c>
      <c r="I38236" t="s">
        <v>54</v>
      </c>
      <c r="J38236">
        <v>0</v>
      </c>
      <c r="K38236">
        <v>0</v>
      </c>
      <c r="L38236">
        <v>1</v>
      </c>
      <c r="M38236">
        <v>0</v>
      </c>
      <c r="N38236">
        <v>2</v>
      </c>
      <c r="O38236">
        <v>1</v>
      </c>
      <c r="P38236">
        <v>0</v>
      </c>
      <c r="Q38236">
        <v>0</v>
      </c>
      <c r="R38236">
        <v>1</v>
      </c>
      <c r="S38236">
        <v>0</v>
      </c>
      <c r="T38236">
        <v>1</v>
      </c>
      <c r="U38236">
        <v>1</v>
      </c>
    </row>
    <row r="38237" spans="1:21" x14ac:dyDescent="0.35">
      <c r="A38237">
        <v>2020</v>
      </c>
      <c r="B38237">
        <v>7</v>
      </c>
      <c r="C38237" t="s">
        <v>63</v>
      </c>
      <c r="D38237" t="s">
        <v>22</v>
      </c>
      <c r="E38237" t="s">
        <v>36</v>
      </c>
      <c r="F38237" t="s">
        <v>36</v>
      </c>
      <c r="G38237" t="s">
        <v>29</v>
      </c>
      <c r="H38237" t="s">
        <v>26</v>
      </c>
      <c r="I38237" t="s">
        <v>54</v>
      </c>
      <c r="J38237">
        <v>1</v>
      </c>
      <c r="K38237">
        <v>0</v>
      </c>
      <c r="L38237">
        <v>1</v>
      </c>
      <c r="M38237">
        <v>2</v>
      </c>
      <c r="N38237">
        <v>1</v>
      </c>
      <c r="O38237">
        <v>1</v>
      </c>
      <c r="P38237">
        <v>0</v>
      </c>
      <c r="Q38237">
        <v>0</v>
      </c>
      <c r="R38237">
        <v>0</v>
      </c>
      <c r="S38237">
        <v>0</v>
      </c>
      <c r="T38237">
        <v>2</v>
      </c>
      <c r="U38237">
        <v>3</v>
      </c>
    </row>
    <row r="38238" spans="1:21" x14ac:dyDescent="0.35">
      <c r="A38238">
        <v>2020</v>
      </c>
      <c r="B38238">
        <v>7</v>
      </c>
      <c r="C38238" t="s">
        <v>63</v>
      </c>
      <c r="D38238" t="s">
        <v>22</v>
      </c>
      <c r="E38238" t="s">
        <v>36</v>
      </c>
      <c r="F38238" t="s">
        <v>36</v>
      </c>
      <c r="G38238" t="s">
        <v>30</v>
      </c>
      <c r="H38238" t="s">
        <v>26</v>
      </c>
      <c r="I38238" t="s">
        <v>54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0</v>
      </c>
      <c r="Q38238">
        <v>0</v>
      </c>
      <c r="R38238">
        <v>0</v>
      </c>
      <c r="S38238">
        <v>0</v>
      </c>
      <c r="T38238">
        <v>0</v>
      </c>
      <c r="U38238">
        <v>0</v>
      </c>
    </row>
    <row r="38239" spans="1:21" x14ac:dyDescent="0.35">
      <c r="A38239">
        <v>2020</v>
      </c>
      <c r="B38239">
        <v>7</v>
      </c>
      <c r="C38239" t="s">
        <v>63</v>
      </c>
      <c r="D38239" t="s">
        <v>22</v>
      </c>
      <c r="E38239" t="s">
        <v>37</v>
      </c>
      <c r="F38239" t="s">
        <v>37</v>
      </c>
      <c r="G38239" t="s">
        <v>37</v>
      </c>
      <c r="H38239" t="s">
        <v>26</v>
      </c>
      <c r="I38239" t="s">
        <v>54</v>
      </c>
      <c r="J38239">
        <v>1</v>
      </c>
      <c r="K38239">
        <v>2</v>
      </c>
      <c r="L38239">
        <v>2</v>
      </c>
      <c r="M38239">
        <v>3</v>
      </c>
      <c r="N38239">
        <v>1</v>
      </c>
      <c r="O38239">
        <v>5</v>
      </c>
      <c r="P38239">
        <v>5</v>
      </c>
      <c r="Q38239">
        <v>9</v>
      </c>
      <c r="R38239">
        <v>4</v>
      </c>
      <c r="S38239">
        <v>6</v>
      </c>
      <c r="T38239">
        <v>4</v>
      </c>
      <c r="U38239">
        <v>0</v>
      </c>
    </row>
    <row r="38240" spans="1:21" x14ac:dyDescent="0.35">
      <c r="A38240">
        <v>2020</v>
      </c>
      <c r="B38240">
        <v>7</v>
      </c>
      <c r="C38240" t="s">
        <v>63</v>
      </c>
      <c r="D38240" t="s">
        <v>38</v>
      </c>
      <c r="E38240" t="s">
        <v>39</v>
      </c>
      <c r="F38240" t="s">
        <v>39</v>
      </c>
      <c r="G38240" t="s">
        <v>40</v>
      </c>
      <c r="H38240" t="s">
        <v>26</v>
      </c>
      <c r="I38240" t="s">
        <v>54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1</v>
      </c>
      <c r="R38240">
        <v>0</v>
      </c>
      <c r="S38240">
        <v>0</v>
      </c>
      <c r="T38240">
        <v>0</v>
      </c>
      <c r="U38240">
        <v>0</v>
      </c>
    </row>
    <row r="38241" spans="1:21" x14ac:dyDescent="0.35">
      <c r="A38241">
        <v>2020</v>
      </c>
      <c r="B38241">
        <v>7</v>
      </c>
      <c r="C38241" t="s">
        <v>63</v>
      </c>
      <c r="D38241" t="s">
        <v>38</v>
      </c>
      <c r="E38241" t="s">
        <v>39</v>
      </c>
      <c r="F38241" t="s">
        <v>39</v>
      </c>
      <c r="G38241" t="s">
        <v>41</v>
      </c>
      <c r="H38241" t="s">
        <v>26</v>
      </c>
      <c r="I38241" t="s">
        <v>54</v>
      </c>
      <c r="J38241">
        <v>0</v>
      </c>
      <c r="K38241">
        <v>0</v>
      </c>
      <c r="L38241">
        <v>0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S38241">
        <v>0</v>
      </c>
      <c r="T38241">
        <v>0</v>
      </c>
      <c r="U38241">
        <v>0</v>
      </c>
    </row>
    <row r="38242" spans="1:21" x14ac:dyDescent="0.35">
      <c r="A38242">
        <v>2020</v>
      </c>
      <c r="B38242">
        <v>7</v>
      </c>
      <c r="C38242" t="s">
        <v>63</v>
      </c>
      <c r="D38242" t="s">
        <v>38</v>
      </c>
      <c r="E38242" t="s">
        <v>39</v>
      </c>
      <c r="F38242" t="s">
        <v>39</v>
      </c>
      <c r="G38242" t="s">
        <v>42</v>
      </c>
      <c r="H38242" t="s">
        <v>26</v>
      </c>
      <c r="I38242" t="s">
        <v>54</v>
      </c>
      <c r="J38242">
        <v>0</v>
      </c>
      <c r="K38242">
        <v>0</v>
      </c>
      <c r="L38242">
        <v>0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S38242">
        <v>0</v>
      </c>
      <c r="T38242">
        <v>0</v>
      </c>
      <c r="U38242">
        <v>0</v>
      </c>
    </row>
    <row r="38243" spans="1:21" x14ac:dyDescent="0.35">
      <c r="A38243">
        <v>2020</v>
      </c>
      <c r="B38243">
        <v>7</v>
      </c>
      <c r="C38243" t="s">
        <v>63</v>
      </c>
      <c r="D38243" t="s">
        <v>38</v>
      </c>
      <c r="E38243" t="s">
        <v>39</v>
      </c>
      <c r="F38243" t="s">
        <v>39</v>
      </c>
      <c r="G38243" t="s">
        <v>43</v>
      </c>
      <c r="H38243" t="s">
        <v>26</v>
      </c>
      <c r="I38243" t="s">
        <v>54</v>
      </c>
      <c r="J38243">
        <v>0</v>
      </c>
      <c r="K38243">
        <v>0</v>
      </c>
      <c r="L38243">
        <v>0</v>
      </c>
      <c r="M38243">
        <v>0</v>
      </c>
      <c r="N38243">
        <v>0</v>
      </c>
      <c r="O38243">
        <v>0</v>
      </c>
      <c r="P38243">
        <v>0</v>
      </c>
      <c r="Q38243">
        <v>0</v>
      </c>
      <c r="R38243">
        <v>0</v>
      </c>
      <c r="S38243">
        <v>0</v>
      </c>
      <c r="T38243">
        <v>0</v>
      </c>
      <c r="U38243">
        <v>0</v>
      </c>
    </row>
    <row r="38244" spans="1:21" x14ac:dyDescent="0.35">
      <c r="A38244">
        <v>2020</v>
      </c>
      <c r="B38244">
        <v>7</v>
      </c>
      <c r="C38244" t="s">
        <v>63</v>
      </c>
      <c r="D38244" t="s">
        <v>38</v>
      </c>
      <c r="E38244" t="s">
        <v>39</v>
      </c>
      <c r="F38244" t="s">
        <v>39</v>
      </c>
      <c r="G38244" t="s">
        <v>44</v>
      </c>
      <c r="H38244" t="s">
        <v>26</v>
      </c>
      <c r="I38244" t="s">
        <v>54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</row>
    <row r="38245" spans="1:21" x14ac:dyDescent="0.35">
      <c r="A38245">
        <v>2020</v>
      </c>
      <c r="B38245">
        <v>7</v>
      </c>
      <c r="C38245" t="s">
        <v>63</v>
      </c>
      <c r="D38245" t="s">
        <v>38</v>
      </c>
      <c r="E38245" t="s">
        <v>45</v>
      </c>
      <c r="F38245" t="s">
        <v>45</v>
      </c>
      <c r="G38245" t="s">
        <v>45</v>
      </c>
      <c r="H38245" t="s">
        <v>26</v>
      </c>
      <c r="I38245" t="s">
        <v>54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0</v>
      </c>
      <c r="Q38245">
        <v>0</v>
      </c>
      <c r="R38245">
        <v>0</v>
      </c>
      <c r="S38245">
        <v>0</v>
      </c>
      <c r="T38245">
        <v>0</v>
      </c>
      <c r="U38245">
        <v>0</v>
      </c>
    </row>
    <row r="38246" spans="1:21" x14ac:dyDescent="0.35">
      <c r="A38246">
        <v>2020</v>
      </c>
      <c r="B38246">
        <v>7</v>
      </c>
      <c r="C38246" t="s">
        <v>63</v>
      </c>
      <c r="D38246" t="s">
        <v>38</v>
      </c>
      <c r="E38246" t="s">
        <v>46</v>
      </c>
      <c r="F38246" t="s">
        <v>46</v>
      </c>
      <c r="G38246" t="s">
        <v>46</v>
      </c>
      <c r="H38246" t="s">
        <v>26</v>
      </c>
      <c r="I38246" t="s">
        <v>54</v>
      </c>
      <c r="J38246">
        <v>0</v>
      </c>
      <c r="K38246">
        <v>0</v>
      </c>
      <c r="L38246">
        <v>0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S38246">
        <v>0</v>
      </c>
      <c r="T38246">
        <v>0</v>
      </c>
      <c r="U38246">
        <v>0</v>
      </c>
    </row>
    <row r="38247" spans="1:21" x14ac:dyDescent="0.35">
      <c r="A38247">
        <v>2020</v>
      </c>
      <c r="B38247">
        <v>7</v>
      </c>
      <c r="C38247" t="s">
        <v>63</v>
      </c>
      <c r="D38247" t="s">
        <v>38</v>
      </c>
      <c r="E38247" t="s">
        <v>47</v>
      </c>
      <c r="F38247" t="s">
        <v>47</v>
      </c>
      <c r="G38247" t="s">
        <v>47</v>
      </c>
      <c r="H38247" t="s">
        <v>26</v>
      </c>
      <c r="I38247" t="s">
        <v>54</v>
      </c>
      <c r="J38247">
        <v>12</v>
      </c>
      <c r="K38247">
        <v>6</v>
      </c>
      <c r="L38247">
        <v>3</v>
      </c>
      <c r="M38247">
        <v>3</v>
      </c>
      <c r="N38247">
        <v>4</v>
      </c>
      <c r="O38247">
        <v>0</v>
      </c>
      <c r="P38247">
        <v>4</v>
      </c>
      <c r="Q38247">
        <v>5</v>
      </c>
      <c r="R38247">
        <v>4</v>
      </c>
      <c r="S38247">
        <v>4</v>
      </c>
      <c r="T38247">
        <v>9</v>
      </c>
      <c r="U38247">
        <v>0</v>
      </c>
    </row>
    <row r="38248" spans="1:21" x14ac:dyDescent="0.35">
      <c r="A38248">
        <v>2020</v>
      </c>
      <c r="B38248">
        <v>7</v>
      </c>
      <c r="C38248" t="s">
        <v>63</v>
      </c>
      <c r="D38248" t="s">
        <v>48</v>
      </c>
      <c r="E38248" t="s">
        <v>49</v>
      </c>
      <c r="F38248" t="s">
        <v>49</v>
      </c>
      <c r="G38248" t="s">
        <v>49</v>
      </c>
      <c r="H38248" t="s">
        <v>26</v>
      </c>
      <c r="I38248" t="s">
        <v>54</v>
      </c>
      <c r="J38248">
        <v>0</v>
      </c>
      <c r="K38248">
        <v>2</v>
      </c>
      <c r="L38248">
        <v>2</v>
      </c>
      <c r="M38248">
        <v>1</v>
      </c>
      <c r="N38248">
        <v>0</v>
      </c>
      <c r="O38248">
        <v>1</v>
      </c>
      <c r="P38248">
        <v>5</v>
      </c>
      <c r="Q38248">
        <v>0</v>
      </c>
      <c r="R38248">
        <v>2</v>
      </c>
      <c r="S38248">
        <v>2</v>
      </c>
      <c r="T38248">
        <v>2</v>
      </c>
      <c r="U38248">
        <v>2</v>
      </c>
    </row>
    <row r="38249" spans="1:21" x14ac:dyDescent="0.35">
      <c r="A38249">
        <v>2020</v>
      </c>
      <c r="B38249">
        <v>7</v>
      </c>
      <c r="C38249" t="s">
        <v>63</v>
      </c>
      <c r="D38249" t="s">
        <v>50</v>
      </c>
      <c r="E38249" t="s">
        <v>51</v>
      </c>
      <c r="F38249" t="s">
        <v>51</v>
      </c>
      <c r="G38249" t="s">
        <v>51</v>
      </c>
      <c r="H38249" t="s">
        <v>26</v>
      </c>
      <c r="I38249" t="s">
        <v>54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1</v>
      </c>
      <c r="P38249">
        <v>0</v>
      </c>
      <c r="Q38249">
        <v>0</v>
      </c>
      <c r="R38249">
        <v>0</v>
      </c>
      <c r="S38249">
        <v>0</v>
      </c>
      <c r="T38249">
        <v>0</v>
      </c>
      <c r="U38249">
        <v>0</v>
      </c>
    </row>
    <row r="38250" spans="1:21" x14ac:dyDescent="0.35">
      <c r="A38250">
        <v>2020</v>
      </c>
      <c r="B38250">
        <v>7</v>
      </c>
      <c r="C38250" t="s">
        <v>63</v>
      </c>
      <c r="D38250" t="s">
        <v>50</v>
      </c>
      <c r="E38250" t="s">
        <v>52</v>
      </c>
      <c r="F38250" t="s">
        <v>52</v>
      </c>
      <c r="G38250" t="s">
        <v>52</v>
      </c>
      <c r="H38250" t="s">
        <v>26</v>
      </c>
      <c r="I38250" t="s">
        <v>54</v>
      </c>
      <c r="J38250">
        <v>2</v>
      </c>
      <c r="K38250">
        <v>0</v>
      </c>
      <c r="L38250">
        <v>1</v>
      </c>
      <c r="M38250">
        <v>0</v>
      </c>
      <c r="N38250">
        <v>0</v>
      </c>
      <c r="O38250">
        <v>0</v>
      </c>
      <c r="P38250">
        <v>0</v>
      </c>
      <c r="Q38250">
        <v>0</v>
      </c>
      <c r="R38250">
        <v>0</v>
      </c>
      <c r="S38250">
        <v>0</v>
      </c>
      <c r="T38250">
        <v>0</v>
      </c>
      <c r="U38250">
        <v>0</v>
      </c>
    </row>
    <row r="38251" spans="1:21" x14ac:dyDescent="0.35">
      <c r="A38251">
        <v>2020</v>
      </c>
      <c r="B38251">
        <v>7</v>
      </c>
      <c r="C38251" t="s">
        <v>63</v>
      </c>
      <c r="D38251" t="s">
        <v>50</v>
      </c>
      <c r="E38251" t="s">
        <v>53</v>
      </c>
      <c r="F38251" t="s">
        <v>53</v>
      </c>
      <c r="G38251" t="s">
        <v>53</v>
      </c>
      <c r="H38251" t="s">
        <v>26</v>
      </c>
      <c r="I38251" t="s">
        <v>54</v>
      </c>
      <c r="J38251">
        <v>6</v>
      </c>
      <c r="K38251">
        <v>5</v>
      </c>
      <c r="L38251">
        <v>6</v>
      </c>
      <c r="M38251">
        <v>1</v>
      </c>
      <c r="N38251">
        <v>2</v>
      </c>
      <c r="O38251">
        <v>1</v>
      </c>
      <c r="P38251">
        <v>2</v>
      </c>
      <c r="Q38251">
        <v>0</v>
      </c>
      <c r="R38251">
        <v>0</v>
      </c>
      <c r="S38251">
        <v>0</v>
      </c>
      <c r="T38251">
        <v>0</v>
      </c>
      <c r="U38251">
        <v>3</v>
      </c>
    </row>
    <row r="38252" spans="1:21" x14ac:dyDescent="0.35">
      <c r="A38252">
        <v>2020</v>
      </c>
      <c r="B38252">
        <v>7</v>
      </c>
      <c r="C38252" t="s">
        <v>63</v>
      </c>
      <c r="D38252" t="s">
        <v>22</v>
      </c>
      <c r="E38252" t="s">
        <v>23</v>
      </c>
      <c r="F38252" t="s">
        <v>24</v>
      </c>
      <c r="G38252" t="s">
        <v>25</v>
      </c>
      <c r="H38252" t="s">
        <v>26</v>
      </c>
      <c r="I38252" t="s">
        <v>30</v>
      </c>
      <c r="J38252">
        <v>0</v>
      </c>
      <c r="K38252">
        <v>0</v>
      </c>
      <c r="L38252">
        <v>0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S38252">
        <v>0</v>
      </c>
      <c r="T38252">
        <v>0</v>
      </c>
      <c r="U38252">
        <v>0</v>
      </c>
    </row>
    <row r="38253" spans="1:21" x14ac:dyDescent="0.35">
      <c r="A38253">
        <v>2020</v>
      </c>
      <c r="B38253">
        <v>7</v>
      </c>
      <c r="C38253" t="s">
        <v>63</v>
      </c>
      <c r="D38253" t="s">
        <v>22</v>
      </c>
      <c r="E38253" t="s">
        <v>23</v>
      </c>
      <c r="F38253" t="s">
        <v>24</v>
      </c>
      <c r="G38253" t="s">
        <v>28</v>
      </c>
      <c r="H38253" t="s">
        <v>26</v>
      </c>
      <c r="I38253" t="s">
        <v>30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S38253">
        <v>0</v>
      </c>
      <c r="T38253">
        <v>0</v>
      </c>
      <c r="U38253">
        <v>0</v>
      </c>
    </row>
    <row r="38254" spans="1:21" x14ac:dyDescent="0.35">
      <c r="A38254">
        <v>2020</v>
      </c>
      <c r="B38254">
        <v>7</v>
      </c>
      <c r="C38254" t="s">
        <v>63</v>
      </c>
      <c r="D38254" t="s">
        <v>22</v>
      </c>
      <c r="E38254" t="s">
        <v>23</v>
      </c>
      <c r="F38254" t="s">
        <v>24</v>
      </c>
      <c r="G38254" t="s">
        <v>29</v>
      </c>
      <c r="H38254" t="s">
        <v>26</v>
      </c>
      <c r="I38254" t="s">
        <v>30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S38254">
        <v>0</v>
      </c>
      <c r="T38254">
        <v>0</v>
      </c>
      <c r="U38254">
        <v>0</v>
      </c>
    </row>
    <row r="38255" spans="1:21" x14ac:dyDescent="0.35">
      <c r="A38255">
        <v>2020</v>
      </c>
      <c r="B38255">
        <v>7</v>
      </c>
      <c r="C38255" t="s">
        <v>63</v>
      </c>
      <c r="D38255" t="s">
        <v>22</v>
      </c>
      <c r="E38255" t="s">
        <v>23</v>
      </c>
      <c r="F38255" t="s">
        <v>24</v>
      </c>
      <c r="G38255" t="s">
        <v>30</v>
      </c>
      <c r="H38255" t="s">
        <v>26</v>
      </c>
      <c r="I38255" t="s">
        <v>30</v>
      </c>
      <c r="J38255">
        <v>0</v>
      </c>
      <c r="K38255">
        <v>0</v>
      </c>
      <c r="L38255">
        <v>0</v>
      </c>
      <c r="M38255">
        <v>0</v>
      </c>
      <c r="N38255">
        <v>0</v>
      </c>
      <c r="O38255">
        <v>0</v>
      </c>
      <c r="P38255">
        <v>0</v>
      </c>
      <c r="Q38255">
        <v>0</v>
      </c>
      <c r="R38255">
        <v>0</v>
      </c>
      <c r="S38255">
        <v>0</v>
      </c>
      <c r="T38255">
        <v>0</v>
      </c>
      <c r="U38255">
        <v>0</v>
      </c>
    </row>
    <row r="38256" spans="1:21" x14ac:dyDescent="0.35">
      <c r="A38256">
        <v>2020</v>
      </c>
      <c r="B38256">
        <v>7</v>
      </c>
      <c r="C38256" t="s">
        <v>63</v>
      </c>
      <c r="D38256" t="s">
        <v>22</v>
      </c>
      <c r="E38256" t="s">
        <v>23</v>
      </c>
      <c r="F38256" t="s">
        <v>31</v>
      </c>
      <c r="G38256" t="s">
        <v>25</v>
      </c>
      <c r="H38256" t="s">
        <v>26</v>
      </c>
      <c r="I38256" t="s">
        <v>30</v>
      </c>
      <c r="J38256">
        <v>0</v>
      </c>
      <c r="K38256">
        <v>0</v>
      </c>
      <c r="L38256">
        <v>0</v>
      </c>
      <c r="M38256">
        <v>0</v>
      </c>
      <c r="N38256">
        <v>0</v>
      </c>
      <c r="O38256">
        <v>0</v>
      </c>
      <c r="P38256">
        <v>0</v>
      </c>
      <c r="Q38256">
        <v>0</v>
      </c>
      <c r="R38256">
        <v>0</v>
      </c>
      <c r="S38256">
        <v>0</v>
      </c>
      <c r="T38256">
        <v>0</v>
      </c>
      <c r="U38256">
        <v>0</v>
      </c>
    </row>
    <row r="38257" spans="1:21" x14ac:dyDescent="0.35">
      <c r="A38257">
        <v>2020</v>
      </c>
      <c r="B38257">
        <v>7</v>
      </c>
      <c r="C38257" t="s">
        <v>63</v>
      </c>
      <c r="D38257" t="s">
        <v>22</v>
      </c>
      <c r="E38257" t="s">
        <v>23</v>
      </c>
      <c r="F38257" t="s">
        <v>31</v>
      </c>
      <c r="G38257" t="s">
        <v>28</v>
      </c>
      <c r="H38257" t="s">
        <v>26</v>
      </c>
      <c r="I38257" t="s">
        <v>30</v>
      </c>
      <c r="J38257">
        <v>0</v>
      </c>
      <c r="K38257">
        <v>0</v>
      </c>
      <c r="L38257">
        <v>0</v>
      </c>
      <c r="M38257">
        <v>0</v>
      </c>
      <c r="N38257">
        <v>0</v>
      </c>
      <c r="O38257">
        <v>0</v>
      </c>
      <c r="P38257">
        <v>0</v>
      </c>
      <c r="Q38257">
        <v>0</v>
      </c>
      <c r="R38257">
        <v>0</v>
      </c>
      <c r="S38257">
        <v>0</v>
      </c>
      <c r="T38257">
        <v>0</v>
      </c>
      <c r="U38257">
        <v>0</v>
      </c>
    </row>
    <row r="38258" spans="1:21" x14ac:dyDescent="0.35">
      <c r="A38258">
        <v>2020</v>
      </c>
      <c r="B38258">
        <v>7</v>
      </c>
      <c r="C38258" t="s">
        <v>63</v>
      </c>
      <c r="D38258" t="s">
        <v>22</v>
      </c>
      <c r="E38258" t="s">
        <v>23</v>
      </c>
      <c r="F38258" t="s">
        <v>31</v>
      </c>
      <c r="G38258" t="s">
        <v>32</v>
      </c>
      <c r="H38258" t="s">
        <v>26</v>
      </c>
      <c r="I38258" t="s">
        <v>30</v>
      </c>
      <c r="J38258">
        <v>0</v>
      </c>
      <c r="K38258">
        <v>0</v>
      </c>
      <c r="L38258">
        <v>0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S38258">
        <v>0</v>
      </c>
      <c r="T38258">
        <v>0</v>
      </c>
      <c r="U38258">
        <v>0</v>
      </c>
    </row>
    <row r="38259" spans="1:21" x14ac:dyDescent="0.35">
      <c r="A38259">
        <v>2020</v>
      </c>
      <c r="B38259">
        <v>7</v>
      </c>
      <c r="C38259" t="s">
        <v>63</v>
      </c>
      <c r="D38259" t="s">
        <v>22</v>
      </c>
      <c r="E38259" t="s">
        <v>23</v>
      </c>
      <c r="F38259" t="s">
        <v>31</v>
      </c>
      <c r="G38259" t="s">
        <v>29</v>
      </c>
      <c r="H38259" t="s">
        <v>26</v>
      </c>
      <c r="I38259" t="s">
        <v>3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S38259">
        <v>0</v>
      </c>
      <c r="T38259">
        <v>0</v>
      </c>
      <c r="U38259">
        <v>0</v>
      </c>
    </row>
    <row r="38260" spans="1:21" x14ac:dyDescent="0.35">
      <c r="A38260">
        <v>2020</v>
      </c>
      <c r="B38260">
        <v>7</v>
      </c>
      <c r="C38260" t="s">
        <v>63</v>
      </c>
      <c r="D38260" t="s">
        <v>22</v>
      </c>
      <c r="E38260" t="s">
        <v>23</v>
      </c>
      <c r="F38260" t="s">
        <v>31</v>
      </c>
      <c r="G38260" t="s">
        <v>30</v>
      </c>
      <c r="H38260" t="s">
        <v>26</v>
      </c>
      <c r="I38260" t="s">
        <v>30</v>
      </c>
      <c r="J38260">
        <v>0</v>
      </c>
      <c r="K38260">
        <v>0</v>
      </c>
      <c r="L38260">
        <v>0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S38260">
        <v>0</v>
      </c>
      <c r="T38260">
        <v>0</v>
      </c>
      <c r="U38260">
        <v>0</v>
      </c>
    </row>
    <row r="38261" spans="1:21" x14ac:dyDescent="0.35">
      <c r="A38261">
        <v>2020</v>
      </c>
      <c r="B38261">
        <v>7</v>
      </c>
      <c r="C38261" t="s">
        <v>63</v>
      </c>
      <c r="D38261" t="s">
        <v>22</v>
      </c>
      <c r="E38261" t="s">
        <v>33</v>
      </c>
      <c r="F38261" t="s">
        <v>34</v>
      </c>
      <c r="G38261" t="s">
        <v>25</v>
      </c>
      <c r="H38261" t="s">
        <v>26</v>
      </c>
      <c r="I38261" t="s">
        <v>3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</row>
    <row r="38262" spans="1:21" x14ac:dyDescent="0.35">
      <c r="A38262">
        <v>2020</v>
      </c>
      <c r="B38262">
        <v>7</v>
      </c>
      <c r="C38262" t="s">
        <v>63</v>
      </c>
      <c r="D38262" t="s">
        <v>22</v>
      </c>
      <c r="E38262" t="s">
        <v>33</v>
      </c>
      <c r="F38262" t="s">
        <v>34</v>
      </c>
      <c r="G38262" t="s">
        <v>28</v>
      </c>
      <c r="H38262" t="s">
        <v>26</v>
      </c>
      <c r="I38262" t="s">
        <v>30</v>
      </c>
      <c r="J38262">
        <v>0</v>
      </c>
      <c r="K38262">
        <v>0</v>
      </c>
      <c r="L38262">
        <v>0</v>
      </c>
      <c r="M38262">
        <v>0</v>
      </c>
      <c r="N38262">
        <v>0</v>
      </c>
      <c r="O38262">
        <v>0</v>
      </c>
      <c r="P38262">
        <v>0</v>
      </c>
      <c r="Q38262">
        <v>0</v>
      </c>
      <c r="R38262">
        <v>0</v>
      </c>
      <c r="S38262">
        <v>0</v>
      </c>
      <c r="T38262">
        <v>0</v>
      </c>
      <c r="U38262">
        <v>0</v>
      </c>
    </row>
    <row r="38263" spans="1:21" x14ac:dyDescent="0.35">
      <c r="A38263">
        <v>2020</v>
      </c>
      <c r="B38263">
        <v>7</v>
      </c>
      <c r="C38263" t="s">
        <v>63</v>
      </c>
      <c r="D38263" t="s">
        <v>22</v>
      </c>
      <c r="E38263" t="s">
        <v>33</v>
      </c>
      <c r="F38263" t="s">
        <v>34</v>
      </c>
      <c r="G38263" t="s">
        <v>29</v>
      </c>
      <c r="H38263" t="s">
        <v>26</v>
      </c>
      <c r="I38263" t="s">
        <v>3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</row>
    <row r="38264" spans="1:21" x14ac:dyDescent="0.35">
      <c r="A38264">
        <v>2020</v>
      </c>
      <c r="B38264">
        <v>7</v>
      </c>
      <c r="C38264" t="s">
        <v>63</v>
      </c>
      <c r="D38264" t="s">
        <v>22</v>
      </c>
      <c r="E38264" t="s">
        <v>33</v>
      </c>
      <c r="F38264" t="s">
        <v>34</v>
      </c>
      <c r="G38264" t="s">
        <v>30</v>
      </c>
      <c r="H38264" t="s">
        <v>26</v>
      </c>
      <c r="I38264" t="s">
        <v>3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</row>
    <row r="38265" spans="1:21" x14ac:dyDescent="0.35">
      <c r="A38265">
        <v>2020</v>
      </c>
      <c r="B38265">
        <v>7</v>
      </c>
      <c r="C38265" t="s">
        <v>63</v>
      </c>
      <c r="D38265" t="s">
        <v>22</v>
      </c>
      <c r="E38265" t="s">
        <v>33</v>
      </c>
      <c r="F38265" t="s">
        <v>35</v>
      </c>
      <c r="G38265" t="s">
        <v>25</v>
      </c>
      <c r="H38265" t="s">
        <v>26</v>
      </c>
      <c r="I38265" t="s">
        <v>30</v>
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0</v>
      </c>
      <c r="R38265">
        <v>0</v>
      </c>
      <c r="S38265">
        <v>0</v>
      </c>
      <c r="T38265">
        <v>0</v>
      </c>
      <c r="U38265">
        <v>0</v>
      </c>
    </row>
    <row r="38266" spans="1:21" x14ac:dyDescent="0.35">
      <c r="A38266">
        <v>2020</v>
      </c>
      <c r="B38266">
        <v>7</v>
      </c>
      <c r="C38266" t="s">
        <v>63</v>
      </c>
      <c r="D38266" t="s">
        <v>22</v>
      </c>
      <c r="E38266" t="s">
        <v>33</v>
      </c>
      <c r="F38266" t="s">
        <v>35</v>
      </c>
      <c r="G38266" t="s">
        <v>28</v>
      </c>
      <c r="H38266" t="s">
        <v>26</v>
      </c>
      <c r="I38266" t="s">
        <v>30</v>
      </c>
      <c r="J38266">
        <v>0</v>
      </c>
      <c r="K38266">
        <v>0</v>
      </c>
      <c r="L38266">
        <v>0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S38266">
        <v>0</v>
      </c>
      <c r="T38266">
        <v>0</v>
      </c>
      <c r="U38266">
        <v>0</v>
      </c>
    </row>
    <row r="38267" spans="1:21" x14ac:dyDescent="0.35">
      <c r="A38267">
        <v>2020</v>
      </c>
      <c r="B38267">
        <v>7</v>
      </c>
      <c r="C38267" t="s">
        <v>63</v>
      </c>
      <c r="D38267" t="s">
        <v>22</v>
      </c>
      <c r="E38267" t="s">
        <v>33</v>
      </c>
      <c r="F38267" t="s">
        <v>35</v>
      </c>
      <c r="G38267" t="s">
        <v>32</v>
      </c>
      <c r="H38267" t="s">
        <v>26</v>
      </c>
      <c r="I38267" t="s">
        <v>30</v>
      </c>
      <c r="J38267">
        <v>0</v>
      </c>
      <c r="K38267">
        <v>0</v>
      </c>
      <c r="L38267">
        <v>0</v>
      </c>
      <c r="M38267">
        <v>0</v>
      </c>
      <c r="N38267">
        <v>0</v>
      </c>
      <c r="O38267">
        <v>0</v>
      </c>
      <c r="P38267">
        <v>0</v>
      </c>
      <c r="Q38267">
        <v>0</v>
      </c>
      <c r="R38267">
        <v>0</v>
      </c>
      <c r="S38267">
        <v>0</v>
      </c>
      <c r="T38267">
        <v>0</v>
      </c>
      <c r="U38267">
        <v>0</v>
      </c>
    </row>
    <row r="38268" spans="1:21" x14ac:dyDescent="0.35">
      <c r="A38268">
        <v>2020</v>
      </c>
      <c r="B38268">
        <v>7</v>
      </c>
      <c r="C38268" t="s">
        <v>63</v>
      </c>
      <c r="D38268" t="s">
        <v>22</v>
      </c>
      <c r="E38268" t="s">
        <v>33</v>
      </c>
      <c r="F38268" t="s">
        <v>35</v>
      </c>
      <c r="G38268" t="s">
        <v>29</v>
      </c>
      <c r="H38268" t="s">
        <v>26</v>
      </c>
      <c r="I38268" t="s">
        <v>30</v>
      </c>
      <c r="J38268">
        <v>0</v>
      </c>
      <c r="K38268">
        <v>0</v>
      </c>
      <c r="L38268">
        <v>0</v>
      </c>
      <c r="M38268">
        <v>0</v>
      </c>
      <c r="N38268">
        <v>0</v>
      </c>
      <c r="O38268">
        <v>0</v>
      </c>
      <c r="P38268">
        <v>0</v>
      </c>
      <c r="Q38268">
        <v>0</v>
      </c>
      <c r="R38268">
        <v>0</v>
      </c>
      <c r="S38268">
        <v>0</v>
      </c>
      <c r="T38268">
        <v>0</v>
      </c>
      <c r="U38268">
        <v>0</v>
      </c>
    </row>
    <row r="38269" spans="1:21" x14ac:dyDescent="0.35">
      <c r="A38269">
        <v>2020</v>
      </c>
      <c r="B38269">
        <v>7</v>
      </c>
      <c r="C38269" t="s">
        <v>63</v>
      </c>
      <c r="D38269" t="s">
        <v>22</v>
      </c>
      <c r="E38269" t="s">
        <v>33</v>
      </c>
      <c r="F38269" t="s">
        <v>35</v>
      </c>
      <c r="G38269" t="s">
        <v>30</v>
      </c>
      <c r="H38269" t="s">
        <v>26</v>
      </c>
      <c r="I38269" t="s">
        <v>3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0</v>
      </c>
      <c r="R38269">
        <v>0</v>
      </c>
      <c r="S38269">
        <v>0</v>
      </c>
      <c r="T38269">
        <v>0</v>
      </c>
      <c r="U38269">
        <v>0</v>
      </c>
    </row>
    <row r="38270" spans="1:21" x14ac:dyDescent="0.35">
      <c r="A38270">
        <v>2020</v>
      </c>
      <c r="B38270">
        <v>7</v>
      </c>
      <c r="C38270" t="s">
        <v>63</v>
      </c>
      <c r="D38270" t="s">
        <v>22</v>
      </c>
      <c r="E38270" t="s">
        <v>36</v>
      </c>
      <c r="F38270" t="s">
        <v>36</v>
      </c>
      <c r="G38270" t="s">
        <v>25</v>
      </c>
      <c r="H38270" t="s">
        <v>26</v>
      </c>
      <c r="I38270" t="s">
        <v>30</v>
      </c>
      <c r="J38270">
        <v>0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S38270">
        <v>0</v>
      </c>
      <c r="T38270">
        <v>0</v>
      </c>
      <c r="U38270">
        <v>0</v>
      </c>
    </row>
    <row r="38271" spans="1:21" x14ac:dyDescent="0.35">
      <c r="A38271">
        <v>2020</v>
      </c>
      <c r="B38271">
        <v>7</v>
      </c>
      <c r="C38271" t="s">
        <v>63</v>
      </c>
      <c r="D38271" t="s">
        <v>22</v>
      </c>
      <c r="E38271" t="s">
        <v>36</v>
      </c>
      <c r="F38271" t="s">
        <v>36</v>
      </c>
      <c r="G38271" t="s">
        <v>28</v>
      </c>
      <c r="H38271" t="s">
        <v>26</v>
      </c>
      <c r="I38271" t="s">
        <v>30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0</v>
      </c>
      <c r="Q38271">
        <v>0</v>
      </c>
      <c r="R38271">
        <v>0</v>
      </c>
      <c r="S38271">
        <v>0</v>
      </c>
      <c r="T38271">
        <v>1</v>
      </c>
      <c r="U38271">
        <v>1</v>
      </c>
    </row>
    <row r="38272" spans="1:21" x14ac:dyDescent="0.35">
      <c r="A38272">
        <v>2020</v>
      </c>
      <c r="B38272">
        <v>7</v>
      </c>
      <c r="C38272" t="s">
        <v>63</v>
      </c>
      <c r="D38272" t="s">
        <v>22</v>
      </c>
      <c r="E38272" t="s">
        <v>36</v>
      </c>
      <c r="F38272" t="s">
        <v>36</v>
      </c>
      <c r="G38272" t="s">
        <v>29</v>
      </c>
      <c r="H38272" t="s">
        <v>26</v>
      </c>
      <c r="I38272" t="s">
        <v>30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1</v>
      </c>
      <c r="Q38272">
        <v>0</v>
      </c>
      <c r="R38272">
        <v>0</v>
      </c>
      <c r="S38272">
        <v>0</v>
      </c>
      <c r="T38272">
        <v>0</v>
      </c>
      <c r="U38272">
        <v>0</v>
      </c>
    </row>
    <row r="38273" spans="1:21" x14ac:dyDescent="0.35">
      <c r="A38273">
        <v>2020</v>
      </c>
      <c r="B38273">
        <v>7</v>
      </c>
      <c r="C38273" t="s">
        <v>63</v>
      </c>
      <c r="D38273" t="s">
        <v>22</v>
      </c>
      <c r="E38273" t="s">
        <v>36</v>
      </c>
      <c r="F38273" t="s">
        <v>36</v>
      </c>
      <c r="G38273" t="s">
        <v>30</v>
      </c>
      <c r="H38273" t="s">
        <v>26</v>
      </c>
      <c r="I38273" t="s">
        <v>30</v>
      </c>
      <c r="J38273">
        <v>0</v>
      </c>
      <c r="K38273">
        <v>0</v>
      </c>
      <c r="L38273">
        <v>0</v>
      </c>
      <c r="M38273">
        <v>0</v>
      </c>
      <c r="N38273">
        <v>0</v>
      </c>
      <c r="O38273">
        <v>0</v>
      </c>
      <c r="P38273">
        <v>0</v>
      </c>
      <c r="Q38273">
        <v>0</v>
      </c>
      <c r="R38273">
        <v>0</v>
      </c>
      <c r="S38273">
        <v>0</v>
      </c>
      <c r="T38273">
        <v>0</v>
      </c>
      <c r="U38273">
        <v>0</v>
      </c>
    </row>
    <row r="38274" spans="1:21" x14ac:dyDescent="0.35">
      <c r="A38274">
        <v>2020</v>
      </c>
      <c r="B38274">
        <v>7</v>
      </c>
      <c r="C38274" t="s">
        <v>63</v>
      </c>
      <c r="D38274" t="s">
        <v>22</v>
      </c>
      <c r="E38274" t="s">
        <v>37</v>
      </c>
      <c r="F38274" t="s">
        <v>37</v>
      </c>
      <c r="G38274" t="s">
        <v>37</v>
      </c>
      <c r="H38274" t="s">
        <v>26</v>
      </c>
      <c r="I38274" t="s">
        <v>30</v>
      </c>
      <c r="J38274">
        <v>0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S38274">
        <v>0</v>
      </c>
      <c r="T38274">
        <v>1</v>
      </c>
      <c r="U38274">
        <v>0</v>
      </c>
    </row>
    <row r="38275" spans="1:21" x14ac:dyDescent="0.35">
      <c r="A38275">
        <v>2020</v>
      </c>
      <c r="B38275">
        <v>7</v>
      </c>
      <c r="C38275" t="s">
        <v>63</v>
      </c>
      <c r="D38275" t="s">
        <v>38</v>
      </c>
      <c r="E38275" t="s">
        <v>39</v>
      </c>
      <c r="F38275" t="s">
        <v>39</v>
      </c>
      <c r="G38275" t="s">
        <v>40</v>
      </c>
      <c r="H38275" t="s">
        <v>26</v>
      </c>
      <c r="I38275" t="s">
        <v>30</v>
      </c>
      <c r="J38275">
        <v>0</v>
      </c>
      <c r="K38275">
        <v>0</v>
      </c>
      <c r="L38275">
        <v>0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S38275">
        <v>0</v>
      </c>
      <c r="T38275">
        <v>0</v>
      </c>
      <c r="U38275">
        <v>0</v>
      </c>
    </row>
    <row r="38276" spans="1:21" x14ac:dyDescent="0.35">
      <c r="A38276">
        <v>2020</v>
      </c>
      <c r="B38276">
        <v>7</v>
      </c>
      <c r="C38276" t="s">
        <v>63</v>
      </c>
      <c r="D38276" t="s">
        <v>38</v>
      </c>
      <c r="E38276" t="s">
        <v>39</v>
      </c>
      <c r="F38276" t="s">
        <v>39</v>
      </c>
      <c r="G38276" t="s">
        <v>41</v>
      </c>
      <c r="H38276" t="s">
        <v>26</v>
      </c>
      <c r="I38276" t="s">
        <v>3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0</v>
      </c>
      <c r="Q38276">
        <v>0</v>
      </c>
      <c r="R38276">
        <v>0</v>
      </c>
      <c r="S38276">
        <v>0</v>
      </c>
      <c r="T38276">
        <v>0</v>
      </c>
      <c r="U38276">
        <v>0</v>
      </c>
    </row>
    <row r="38277" spans="1:21" x14ac:dyDescent="0.35">
      <c r="A38277">
        <v>2020</v>
      </c>
      <c r="B38277">
        <v>7</v>
      </c>
      <c r="C38277" t="s">
        <v>63</v>
      </c>
      <c r="D38277" t="s">
        <v>38</v>
      </c>
      <c r="E38277" t="s">
        <v>39</v>
      </c>
      <c r="F38277" t="s">
        <v>39</v>
      </c>
      <c r="G38277" t="s">
        <v>42</v>
      </c>
      <c r="H38277" t="s">
        <v>26</v>
      </c>
      <c r="I38277" t="s">
        <v>30</v>
      </c>
      <c r="J38277">
        <v>0</v>
      </c>
      <c r="K38277">
        <v>0</v>
      </c>
      <c r="L38277">
        <v>0</v>
      </c>
      <c r="M38277">
        <v>0</v>
      </c>
      <c r="N38277">
        <v>0</v>
      </c>
      <c r="O38277">
        <v>0</v>
      </c>
      <c r="P38277">
        <v>0</v>
      </c>
      <c r="Q38277">
        <v>0</v>
      </c>
      <c r="R38277">
        <v>0</v>
      </c>
      <c r="S38277">
        <v>0</v>
      </c>
      <c r="T38277">
        <v>0</v>
      </c>
      <c r="U38277">
        <v>0</v>
      </c>
    </row>
    <row r="38278" spans="1:21" x14ac:dyDescent="0.35">
      <c r="A38278">
        <v>2020</v>
      </c>
      <c r="B38278">
        <v>7</v>
      </c>
      <c r="C38278" t="s">
        <v>63</v>
      </c>
      <c r="D38278" t="s">
        <v>38</v>
      </c>
      <c r="E38278" t="s">
        <v>39</v>
      </c>
      <c r="F38278" t="s">
        <v>39</v>
      </c>
      <c r="G38278" t="s">
        <v>43</v>
      </c>
      <c r="H38278" t="s">
        <v>26</v>
      </c>
      <c r="I38278" t="s">
        <v>30</v>
      </c>
      <c r="J38278">
        <v>0</v>
      </c>
      <c r="K38278">
        <v>0</v>
      </c>
      <c r="L38278">
        <v>0</v>
      </c>
      <c r="M38278">
        <v>0</v>
      </c>
      <c r="N38278">
        <v>0</v>
      </c>
      <c r="O38278">
        <v>0</v>
      </c>
      <c r="P38278">
        <v>0</v>
      </c>
      <c r="Q38278">
        <v>0</v>
      </c>
      <c r="R38278">
        <v>0</v>
      </c>
      <c r="S38278">
        <v>0</v>
      </c>
      <c r="T38278">
        <v>0</v>
      </c>
      <c r="U38278">
        <v>0</v>
      </c>
    </row>
    <row r="38279" spans="1:21" x14ac:dyDescent="0.35">
      <c r="A38279">
        <v>2020</v>
      </c>
      <c r="B38279">
        <v>7</v>
      </c>
      <c r="C38279" t="s">
        <v>63</v>
      </c>
      <c r="D38279" t="s">
        <v>38</v>
      </c>
      <c r="E38279" t="s">
        <v>39</v>
      </c>
      <c r="F38279" t="s">
        <v>39</v>
      </c>
      <c r="G38279" t="s">
        <v>44</v>
      </c>
      <c r="H38279" t="s">
        <v>26</v>
      </c>
      <c r="I38279" t="s">
        <v>30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</row>
    <row r="38280" spans="1:21" x14ac:dyDescent="0.35">
      <c r="A38280">
        <v>2020</v>
      </c>
      <c r="B38280">
        <v>7</v>
      </c>
      <c r="C38280" t="s">
        <v>63</v>
      </c>
      <c r="D38280" t="s">
        <v>38</v>
      </c>
      <c r="E38280" t="s">
        <v>45</v>
      </c>
      <c r="F38280" t="s">
        <v>45</v>
      </c>
      <c r="G38280" t="s">
        <v>45</v>
      </c>
      <c r="H38280" t="s">
        <v>26</v>
      </c>
      <c r="I38280" t="s">
        <v>3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  <c r="U38280">
        <v>0</v>
      </c>
    </row>
    <row r="38281" spans="1:21" x14ac:dyDescent="0.35">
      <c r="A38281">
        <v>2020</v>
      </c>
      <c r="B38281">
        <v>7</v>
      </c>
      <c r="C38281" t="s">
        <v>63</v>
      </c>
      <c r="D38281" t="s">
        <v>38</v>
      </c>
      <c r="E38281" t="s">
        <v>46</v>
      </c>
      <c r="F38281" t="s">
        <v>46</v>
      </c>
      <c r="G38281" t="s">
        <v>46</v>
      </c>
      <c r="H38281" t="s">
        <v>26</v>
      </c>
      <c r="I38281" t="s">
        <v>3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  <c r="U38281">
        <v>0</v>
      </c>
    </row>
    <row r="38282" spans="1:21" x14ac:dyDescent="0.35">
      <c r="A38282">
        <v>2020</v>
      </c>
      <c r="B38282">
        <v>7</v>
      </c>
      <c r="C38282" t="s">
        <v>63</v>
      </c>
      <c r="D38282" t="s">
        <v>38</v>
      </c>
      <c r="E38282" t="s">
        <v>47</v>
      </c>
      <c r="F38282" t="s">
        <v>47</v>
      </c>
      <c r="G38282" t="s">
        <v>47</v>
      </c>
      <c r="H38282" t="s">
        <v>26</v>
      </c>
      <c r="I38282" t="s">
        <v>30</v>
      </c>
      <c r="J38282">
        <v>0</v>
      </c>
      <c r="K38282">
        <v>0</v>
      </c>
      <c r="L38282">
        <v>0</v>
      </c>
      <c r="M38282">
        <v>1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4</v>
      </c>
      <c r="U38282">
        <v>0</v>
      </c>
    </row>
    <row r="38283" spans="1:21" x14ac:dyDescent="0.35">
      <c r="A38283">
        <v>2020</v>
      </c>
      <c r="B38283">
        <v>7</v>
      </c>
      <c r="C38283" t="s">
        <v>63</v>
      </c>
      <c r="D38283" t="s">
        <v>48</v>
      </c>
      <c r="E38283" t="s">
        <v>49</v>
      </c>
      <c r="F38283" t="s">
        <v>49</v>
      </c>
      <c r="G38283" t="s">
        <v>49</v>
      </c>
      <c r="H38283" t="s">
        <v>26</v>
      </c>
      <c r="I38283" t="s">
        <v>30</v>
      </c>
      <c r="J38283">
        <v>0</v>
      </c>
      <c r="K38283">
        <v>0</v>
      </c>
      <c r="L38283">
        <v>1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  <c r="U38283">
        <v>0</v>
      </c>
    </row>
    <row r="38284" spans="1:21" x14ac:dyDescent="0.35">
      <c r="A38284">
        <v>2020</v>
      </c>
      <c r="B38284">
        <v>7</v>
      </c>
      <c r="C38284" t="s">
        <v>63</v>
      </c>
      <c r="D38284" t="s">
        <v>50</v>
      </c>
      <c r="E38284" t="s">
        <v>51</v>
      </c>
      <c r="F38284" t="s">
        <v>51</v>
      </c>
      <c r="G38284" t="s">
        <v>51</v>
      </c>
      <c r="H38284" t="s">
        <v>26</v>
      </c>
      <c r="I38284" t="s">
        <v>3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  <c r="U38284">
        <v>0</v>
      </c>
    </row>
    <row r="38285" spans="1:21" x14ac:dyDescent="0.35">
      <c r="A38285">
        <v>2020</v>
      </c>
      <c r="B38285">
        <v>7</v>
      </c>
      <c r="C38285" t="s">
        <v>63</v>
      </c>
      <c r="D38285" t="s">
        <v>50</v>
      </c>
      <c r="E38285" t="s">
        <v>52</v>
      </c>
      <c r="F38285" t="s">
        <v>52</v>
      </c>
      <c r="G38285" t="s">
        <v>52</v>
      </c>
      <c r="H38285" t="s">
        <v>26</v>
      </c>
      <c r="I38285" t="s">
        <v>3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</row>
    <row r="38286" spans="1:21" x14ac:dyDescent="0.35">
      <c r="A38286">
        <v>2020</v>
      </c>
      <c r="B38286">
        <v>7</v>
      </c>
      <c r="C38286" t="s">
        <v>63</v>
      </c>
      <c r="D38286" t="s">
        <v>50</v>
      </c>
      <c r="E38286" t="s">
        <v>53</v>
      </c>
      <c r="F38286" t="s">
        <v>53</v>
      </c>
      <c r="G38286" t="s">
        <v>53</v>
      </c>
      <c r="H38286" t="s">
        <v>26</v>
      </c>
      <c r="I38286" t="s">
        <v>30</v>
      </c>
      <c r="J38286">
        <v>0</v>
      </c>
      <c r="K38286">
        <v>0</v>
      </c>
      <c r="L38286">
        <v>0</v>
      </c>
      <c r="M38286">
        <v>1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  <c r="U38286">
        <v>0</v>
      </c>
    </row>
    <row r="38287" spans="1:21" x14ac:dyDescent="0.35">
      <c r="A38287">
        <v>2020</v>
      </c>
      <c r="B38287">
        <v>7</v>
      </c>
      <c r="C38287" t="s">
        <v>63</v>
      </c>
      <c r="D38287" t="s">
        <v>22</v>
      </c>
      <c r="E38287" t="s">
        <v>23</v>
      </c>
      <c r="F38287" t="s">
        <v>24</v>
      </c>
      <c r="G38287" t="s">
        <v>25</v>
      </c>
      <c r="H38287" t="s">
        <v>55</v>
      </c>
      <c r="I38287" t="s">
        <v>27</v>
      </c>
      <c r="J38287">
        <v>1</v>
      </c>
      <c r="K38287">
        <v>2</v>
      </c>
      <c r="L38287">
        <v>0</v>
      </c>
      <c r="M38287">
        <v>2</v>
      </c>
      <c r="N38287">
        <v>0</v>
      </c>
      <c r="O38287">
        <v>1</v>
      </c>
      <c r="P38287">
        <v>0</v>
      </c>
      <c r="Q38287">
        <v>0</v>
      </c>
      <c r="R38287">
        <v>0</v>
      </c>
      <c r="S38287">
        <v>1</v>
      </c>
      <c r="T38287">
        <v>2</v>
      </c>
      <c r="U38287">
        <v>0</v>
      </c>
    </row>
    <row r="38288" spans="1:21" x14ac:dyDescent="0.35">
      <c r="A38288">
        <v>2020</v>
      </c>
      <c r="B38288">
        <v>7</v>
      </c>
      <c r="C38288" t="s">
        <v>63</v>
      </c>
      <c r="D38288" t="s">
        <v>22</v>
      </c>
      <c r="E38288" t="s">
        <v>23</v>
      </c>
      <c r="F38288" t="s">
        <v>24</v>
      </c>
      <c r="G38288" t="s">
        <v>28</v>
      </c>
      <c r="H38288" t="s">
        <v>55</v>
      </c>
      <c r="I38288" t="s">
        <v>27</v>
      </c>
      <c r="J38288">
        <v>0</v>
      </c>
      <c r="K38288">
        <v>0</v>
      </c>
      <c r="L38288">
        <v>1</v>
      </c>
      <c r="M38288">
        <v>0</v>
      </c>
      <c r="N38288">
        <v>1</v>
      </c>
      <c r="O38288">
        <v>0</v>
      </c>
      <c r="P38288">
        <v>2</v>
      </c>
      <c r="Q38288">
        <v>1</v>
      </c>
      <c r="R38288">
        <v>0</v>
      </c>
      <c r="S38288">
        <v>0</v>
      </c>
      <c r="T38288">
        <v>0</v>
      </c>
      <c r="U38288">
        <v>1</v>
      </c>
    </row>
    <row r="38289" spans="1:21" x14ac:dyDescent="0.35">
      <c r="A38289">
        <v>2020</v>
      </c>
      <c r="B38289">
        <v>7</v>
      </c>
      <c r="C38289" t="s">
        <v>63</v>
      </c>
      <c r="D38289" t="s">
        <v>22</v>
      </c>
      <c r="E38289" t="s">
        <v>23</v>
      </c>
      <c r="F38289" t="s">
        <v>24</v>
      </c>
      <c r="G38289" t="s">
        <v>29</v>
      </c>
      <c r="H38289" t="s">
        <v>55</v>
      </c>
      <c r="I38289" t="s">
        <v>27</v>
      </c>
      <c r="J38289">
        <v>0</v>
      </c>
      <c r="K38289">
        <v>0</v>
      </c>
      <c r="L38289">
        <v>0</v>
      </c>
      <c r="M38289">
        <v>1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  <c r="U38289">
        <v>1</v>
      </c>
    </row>
    <row r="38290" spans="1:21" x14ac:dyDescent="0.35">
      <c r="A38290">
        <v>2020</v>
      </c>
      <c r="B38290">
        <v>7</v>
      </c>
      <c r="C38290" t="s">
        <v>63</v>
      </c>
      <c r="D38290" t="s">
        <v>22</v>
      </c>
      <c r="E38290" t="s">
        <v>23</v>
      </c>
      <c r="F38290" t="s">
        <v>24</v>
      </c>
      <c r="G38290" t="s">
        <v>30</v>
      </c>
      <c r="H38290" t="s">
        <v>55</v>
      </c>
      <c r="I38290" t="s">
        <v>27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</row>
    <row r="38291" spans="1:21" x14ac:dyDescent="0.35">
      <c r="A38291">
        <v>2020</v>
      </c>
      <c r="B38291">
        <v>7</v>
      </c>
      <c r="C38291" t="s">
        <v>63</v>
      </c>
      <c r="D38291" t="s">
        <v>22</v>
      </c>
      <c r="E38291" t="s">
        <v>23</v>
      </c>
      <c r="F38291" t="s">
        <v>31</v>
      </c>
      <c r="G38291" t="s">
        <v>25</v>
      </c>
      <c r="H38291" t="s">
        <v>55</v>
      </c>
      <c r="I38291" t="s">
        <v>27</v>
      </c>
      <c r="J38291">
        <v>0</v>
      </c>
      <c r="K38291">
        <v>0</v>
      </c>
      <c r="L38291">
        <v>0</v>
      </c>
      <c r="M38291">
        <v>1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  <c r="U38291">
        <v>0</v>
      </c>
    </row>
    <row r="38292" spans="1:21" x14ac:dyDescent="0.35">
      <c r="A38292">
        <v>2020</v>
      </c>
      <c r="B38292">
        <v>7</v>
      </c>
      <c r="C38292" t="s">
        <v>63</v>
      </c>
      <c r="D38292" t="s">
        <v>22</v>
      </c>
      <c r="E38292" t="s">
        <v>23</v>
      </c>
      <c r="F38292" t="s">
        <v>31</v>
      </c>
      <c r="G38292" t="s">
        <v>28</v>
      </c>
      <c r="H38292" t="s">
        <v>55</v>
      </c>
      <c r="I38292" t="s">
        <v>27</v>
      </c>
      <c r="J38292">
        <v>0</v>
      </c>
      <c r="K38292">
        <v>1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2</v>
      </c>
      <c r="R38292">
        <v>0</v>
      </c>
      <c r="S38292">
        <v>0</v>
      </c>
      <c r="T38292">
        <v>0</v>
      </c>
      <c r="U38292">
        <v>0</v>
      </c>
    </row>
    <row r="38293" spans="1:21" x14ac:dyDescent="0.35">
      <c r="A38293">
        <v>2020</v>
      </c>
      <c r="B38293">
        <v>7</v>
      </c>
      <c r="C38293" t="s">
        <v>63</v>
      </c>
      <c r="D38293" t="s">
        <v>22</v>
      </c>
      <c r="E38293" t="s">
        <v>23</v>
      </c>
      <c r="F38293" t="s">
        <v>31</v>
      </c>
      <c r="G38293" t="s">
        <v>32</v>
      </c>
      <c r="H38293" t="s">
        <v>55</v>
      </c>
      <c r="I38293" t="s">
        <v>27</v>
      </c>
      <c r="J38293">
        <v>2</v>
      </c>
      <c r="K38293">
        <v>5</v>
      </c>
      <c r="L38293">
        <v>2</v>
      </c>
      <c r="M38293">
        <v>2</v>
      </c>
      <c r="N38293">
        <v>1</v>
      </c>
      <c r="O38293">
        <v>1</v>
      </c>
      <c r="P38293">
        <v>1</v>
      </c>
      <c r="Q38293">
        <v>5</v>
      </c>
      <c r="R38293">
        <v>3</v>
      </c>
      <c r="S38293">
        <v>0</v>
      </c>
      <c r="T38293">
        <v>0</v>
      </c>
      <c r="U38293">
        <v>4</v>
      </c>
    </row>
    <row r="38294" spans="1:21" x14ac:dyDescent="0.35">
      <c r="A38294">
        <v>2020</v>
      </c>
      <c r="B38294">
        <v>7</v>
      </c>
      <c r="C38294" t="s">
        <v>63</v>
      </c>
      <c r="D38294" t="s">
        <v>22</v>
      </c>
      <c r="E38294" t="s">
        <v>23</v>
      </c>
      <c r="F38294" t="s">
        <v>31</v>
      </c>
      <c r="G38294" t="s">
        <v>29</v>
      </c>
      <c r="H38294" t="s">
        <v>55</v>
      </c>
      <c r="I38294" t="s">
        <v>27</v>
      </c>
      <c r="J38294">
        <v>1</v>
      </c>
      <c r="K38294">
        <v>2</v>
      </c>
      <c r="L38294">
        <v>2</v>
      </c>
      <c r="M38294">
        <v>3</v>
      </c>
      <c r="N38294">
        <v>2</v>
      </c>
      <c r="O38294">
        <v>4</v>
      </c>
      <c r="P38294">
        <v>1</v>
      </c>
      <c r="Q38294">
        <v>2</v>
      </c>
      <c r="R38294">
        <v>1</v>
      </c>
      <c r="S38294">
        <v>2</v>
      </c>
      <c r="T38294">
        <v>1</v>
      </c>
      <c r="U38294">
        <v>2</v>
      </c>
    </row>
    <row r="38295" spans="1:21" x14ac:dyDescent="0.35">
      <c r="A38295">
        <v>2020</v>
      </c>
      <c r="B38295">
        <v>7</v>
      </c>
      <c r="C38295" t="s">
        <v>63</v>
      </c>
      <c r="D38295" t="s">
        <v>22</v>
      </c>
      <c r="E38295" t="s">
        <v>23</v>
      </c>
      <c r="F38295" t="s">
        <v>31</v>
      </c>
      <c r="G38295" t="s">
        <v>30</v>
      </c>
      <c r="H38295" t="s">
        <v>55</v>
      </c>
      <c r="I38295" t="s">
        <v>27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  <c r="U38295">
        <v>0</v>
      </c>
    </row>
    <row r="38296" spans="1:21" x14ac:dyDescent="0.35">
      <c r="A38296">
        <v>2020</v>
      </c>
      <c r="B38296">
        <v>7</v>
      </c>
      <c r="C38296" t="s">
        <v>63</v>
      </c>
      <c r="D38296" t="s">
        <v>22</v>
      </c>
      <c r="E38296" t="s">
        <v>33</v>
      </c>
      <c r="F38296" t="s">
        <v>34</v>
      </c>
      <c r="G38296" t="s">
        <v>25</v>
      </c>
      <c r="H38296" t="s">
        <v>55</v>
      </c>
      <c r="I38296" t="s">
        <v>27</v>
      </c>
      <c r="J38296">
        <v>0</v>
      </c>
      <c r="K38296">
        <v>1</v>
      </c>
      <c r="L38296">
        <v>1</v>
      </c>
      <c r="M38296">
        <v>0</v>
      </c>
      <c r="N38296">
        <v>0</v>
      </c>
      <c r="O38296">
        <v>1</v>
      </c>
      <c r="P38296">
        <v>0</v>
      </c>
      <c r="Q38296">
        <v>0</v>
      </c>
      <c r="R38296">
        <v>3</v>
      </c>
      <c r="S38296">
        <v>1</v>
      </c>
      <c r="T38296">
        <v>0</v>
      </c>
      <c r="U38296">
        <v>0</v>
      </c>
    </row>
    <row r="38297" spans="1:21" x14ac:dyDescent="0.35">
      <c r="A38297">
        <v>2020</v>
      </c>
      <c r="B38297">
        <v>7</v>
      </c>
      <c r="C38297" t="s">
        <v>63</v>
      </c>
      <c r="D38297" t="s">
        <v>22</v>
      </c>
      <c r="E38297" t="s">
        <v>33</v>
      </c>
      <c r="F38297" t="s">
        <v>34</v>
      </c>
      <c r="G38297" t="s">
        <v>28</v>
      </c>
      <c r="H38297" t="s">
        <v>55</v>
      </c>
      <c r="I38297" t="s">
        <v>27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1</v>
      </c>
      <c r="U38297">
        <v>0</v>
      </c>
    </row>
    <row r="38298" spans="1:21" x14ac:dyDescent="0.35">
      <c r="A38298">
        <v>2020</v>
      </c>
      <c r="B38298">
        <v>7</v>
      </c>
      <c r="C38298" t="s">
        <v>63</v>
      </c>
      <c r="D38298" t="s">
        <v>22</v>
      </c>
      <c r="E38298" t="s">
        <v>33</v>
      </c>
      <c r="F38298" t="s">
        <v>34</v>
      </c>
      <c r="G38298" t="s">
        <v>29</v>
      </c>
      <c r="H38298" t="s">
        <v>55</v>
      </c>
      <c r="I38298" t="s">
        <v>27</v>
      </c>
      <c r="J38298">
        <v>0</v>
      </c>
      <c r="K38298">
        <v>2</v>
      </c>
      <c r="L38298">
        <v>2</v>
      </c>
      <c r="M38298">
        <v>0</v>
      </c>
      <c r="N38298">
        <v>0</v>
      </c>
      <c r="O38298">
        <v>1</v>
      </c>
      <c r="P38298">
        <v>0</v>
      </c>
      <c r="Q38298">
        <v>2</v>
      </c>
      <c r="R38298">
        <v>0</v>
      </c>
      <c r="S38298">
        <v>0</v>
      </c>
      <c r="T38298">
        <v>3</v>
      </c>
      <c r="U38298">
        <v>0</v>
      </c>
    </row>
    <row r="38299" spans="1:21" x14ac:dyDescent="0.35">
      <c r="A38299">
        <v>2020</v>
      </c>
      <c r="B38299">
        <v>7</v>
      </c>
      <c r="C38299" t="s">
        <v>63</v>
      </c>
      <c r="D38299" t="s">
        <v>22</v>
      </c>
      <c r="E38299" t="s">
        <v>33</v>
      </c>
      <c r="F38299" t="s">
        <v>34</v>
      </c>
      <c r="G38299" t="s">
        <v>30</v>
      </c>
      <c r="H38299" t="s">
        <v>55</v>
      </c>
      <c r="I38299" t="s">
        <v>27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  <c r="U38299">
        <v>0</v>
      </c>
    </row>
    <row r="38300" spans="1:21" x14ac:dyDescent="0.35">
      <c r="A38300">
        <v>2020</v>
      </c>
      <c r="B38300">
        <v>7</v>
      </c>
      <c r="C38300" t="s">
        <v>63</v>
      </c>
      <c r="D38300" t="s">
        <v>22</v>
      </c>
      <c r="E38300" t="s">
        <v>33</v>
      </c>
      <c r="F38300" t="s">
        <v>35</v>
      </c>
      <c r="G38300" t="s">
        <v>25</v>
      </c>
      <c r="H38300" t="s">
        <v>55</v>
      </c>
      <c r="I38300" t="s">
        <v>27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  <c r="U38300">
        <v>0</v>
      </c>
    </row>
    <row r="38301" spans="1:21" x14ac:dyDescent="0.35">
      <c r="A38301">
        <v>2020</v>
      </c>
      <c r="B38301">
        <v>7</v>
      </c>
      <c r="C38301" t="s">
        <v>63</v>
      </c>
      <c r="D38301" t="s">
        <v>22</v>
      </c>
      <c r="E38301" t="s">
        <v>33</v>
      </c>
      <c r="F38301" t="s">
        <v>35</v>
      </c>
      <c r="G38301" t="s">
        <v>28</v>
      </c>
      <c r="H38301" t="s">
        <v>55</v>
      </c>
      <c r="I38301" t="s">
        <v>27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  <c r="U38301">
        <v>0</v>
      </c>
    </row>
    <row r="38302" spans="1:21" x14ac:dyDescent="0.35">
      <c r="A38302">
        <v>2020</v>
      </c>
      <c r="B38302">
        <v>7</v>
      </c>
      <c r="C38302" t="s">
        <v>63</v>
      </c>
      <c r="D38302" t="s">
        <v>22</v>
      </c>
      <c r="E38302" t="s">
        <v>33</v>
      </c>
      <c r="F38302" t="s">
        <v>35</v>
      </c>
      <c r="G38302" t="s">
        <v>32</v>
      </c>
      <c r="H38302" t="s">
        <v>55</v>
      </c>
      <c r="I38302" t="s">
        <v>27</v>
      </c>
      <c r="J38302">
        <v>4</v>
      </c>
      <c r="K38302">
        <v>8</v>
      </c>
      <c r="L38302">
        <v>2</v>
      </c>
      <c r="M38302">
        <v>3</v>
      </c>
      <c r="N38302">
        <v>0</v>
      </c>
      <c r="O38302">
        <v>1</v>
      </c>
      <c r="P38302">
        <v>0</v>
      </c>
      <c r="Q38302">
        <v>4</v>
      </c>
      <c r="R38302">
        <v>2</v>
      </c>
      <c r="S38302">
        <v>3</v>
      </c>
      <c r="T38302">
        <v>2</v>
      </c>
      <c r="U38302">
        <v>0</v>
      </c>
    </row>
    <row r="38303" spans="1:21" x14ac:dyDescent="0.35">
      <c r="A38303">
        <v>2020</v>
      </c>
      <c r="B38303">
        <v>7</v>
      </c>
      <c r="C38303" t="s">
        <v>63</v>
      </c>
      <c r="D38303" t="s">
        <v>22</v>
      </c>
      <c r="E38303" t="s">
        <v>33</v>
      </c>
      <c r="F38303" t="s">
        <v>35</v>
      </c>
      <c r="G38303" t="s">
        <v>29</v>
      </c>
      <c r="H38303" t="s">
        <v>55</v>
      </c>
      <c r="I38303" t="s">
        <v>27</v>
      </c>
      <c r="J38303">
        <v>0</v>
      </c>
      <c r="K38303">
        <v>0</v>
      </c>
      <c r="L38303">
        <v>0</v>
      </c>
      <c r="M38303">
        <v>1</v>
      </c>
      <c r="N38303">
        <v>0</v>
      </c>
      <c r="O38303">
        <v>1</v>
      </c>
      <c r="P38303">
        <v>0</v>
      </c>
      <c r="Q38303">
        <v>0</v>
      </c>
      <c r="R38303">
        <v>0</v>
      </c>
      <c r="S38303">
        <v>0</v>
      </c>
      <c r="T38303">
        <v>1</v>
      </c>
      <c r="U38303">
        <v>0</v>
      </c>
    </row>
    <row r="38304" spans="1:21" x14ac:dyDescent="0.35">
      <c r="A38304">
        <v>2020</v>
      </c>
      <c r="B38304">
        <v>7</v>
      </c>
      <c r="C38304" t="s">
        <v>63</v>
      </c>
      <c r="D38304" t="s">
        <v>22</v>
      </c>
      <c r="E38304" t="s">
        <v>33</v>
      </c>
      <c r="F38304" t="s">
        <v>35</v>
      </c>
      <c r="G38304" t="s">
        <v>30</v>
      </c>
      <c r="H38304" t="s">
        <v>55</v>
      </c>
      <c r="I38304" t="s">
        <v>27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  <c r="U38304">
        <v>0</v>
      </c>
    </row>
    <row r="38305" spans="1:21" x14ac:dyDescent="0.35">
      <c r="A38305">
        <v>2020</v>
      </c>
      <c r="B38305">
        <v>7</v>
      </c>
      <c r="C38305" t="s">
        <v>63</v>
      </c>
      <c r="D38305" t="s">
        <v>22</v>
      </c>
      <c r="E38305" t="s">
        <v>37</v>
      </c>
      <c r="F38305" t="s">
        <v>37</v>
      </c>
      <c r="G38305" t="s">
        <v>37</v>
      </c>
      <c r="H38305" t="s">
        <v>55</v>
      </c>
      <c r="I38305" t="s">
        <v>27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  <c r="U38305">
        <v>0</v>
      </c>
    </row>
    <row r="38306" spans="1:21" x14ac:dyDescent="0.35">
      <c r="A38306">
        <v>2020</v>
      </c>
      <c r="B38306">
        <v>7</v>
      </c>
      <c r="C38306" t="s">
        <v>63</v>
      </c>
      <c r="D38306" t="s">
        <v>38</v>
      </c>
      <c r="E38306" t="s">
        <v>39</v>
      </c>
      <c r="F38306" t="s">
        <v>39</v>
      </c>
      <c r="G38306" t="s">
        <v>40</v>
      </c>
      <c r="H38306" t="s">
        <v>55</v>
      </c>
      <c r="I38306" t="s">
        <v>27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  <c r="U38306">
        <v>0</v>
      </c>
    </row>
    <row r="38307" spans="1:21" x14ac:dyDescent="0.35">
      <c r="A38307">
        <v>2020</v>
      </c>
      <c r="B38307">
        <v>7</v>
      </c>
      <c r="C38307" t="s">
        <v>63</v>
      </c>
      <c r="D38307" t="s">
        <v>38</v>
      </c>
      <c r="E38307" t="s">
        <v>39</v>
      </c>
      <c r="F38307" t="s">
        <v>39</v>
      </c>
      <c r="G38307" t="s">
        <v>41</v>
      </c>
      <c r="H38307" t="s">
        <v>55</v>
      </c>
      <c r="I38307" t="s">
        <v>27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  <c r="U38307">
        <v>0</v>
      </c>
    </row>
    <row r="38308" spans="1:21" x14ac:dyDescent="0.35">
      <c r="A38308">
        <v>2020</v>
      </c>
      <c r="B38308">
        <v>7</v>
      </c>
      <c r="C38308" t="s">
        <v>63</v>
      </c>
      <c r="D38308" t="s">
        <v>38</v>
      </c>
      <c r="E38308" t="s">
        <v>39</v>
      </c>
      <c r="F38308" t="s">
        <v>39</v>
      </c>
      <c r="G38308" t="s">
        <v>42</v>
      </c>
      <c r="H38308" t="s">
        <v>55</v>
      </c>
      <c r="I38308" t="s">
        <v>27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>
        <v>0</v>
      </c>
    </row>
    <row r="38309" spans="1:21" x14ac:dyDescent="0.35">
      <c r="A38309">
        <v>2020</v>
      </c>
      <c r="B38309">
        <v>7</v>
      </c>
      <c r="C38309" t="s">
        <v>63</v>
      </c>
      <c r="D38309" t="s">
        <v>38</v>
      </c>
      <c r="E38309" t="s">
        <v>39</v>
      </c>
      <c r="F38309" t="s">
        <v>39</v>
      </c>
      <c r="G38309" t="s">
        <v>43</v>
      </c>
      <c r="H38309" t="s">
        <v>55</v>
      </c>
      <c r="I38309" t="s">
        <v>27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  <c r="U38309">
        <v>0</v>
      </c>
    </row>
    <row r="38310" spans="1:21" x14ac:dyDescent="0.35">
      <c r="A38310">
        <v>2020</v>
      </c>
      <c r="B38310">
        <v>7</v>
      </c>
      <c r="C38310" t="s">
        <v>63</v>
      </c>
      <c r="D38310" t="s">
        <v>38</v>
      </c>
      <c r="E38310" t="s">
        <v>39</v>
      </c>
      <c r="F38310" t="s">
        <v>39</v>
      </c>
      <c r="G38310" t="s">
        <v>44</v>
      </c>
      <c r="H38310" t="s">
        <v>55</v>
      </c>
      <c r="I38310" t="s">
        <v>27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  <c r="U38310">
        <v>0</v>
      </c>
    </row>
    <row r="38311" spans="1:21" x14ac:dyDescent="0.35">
      <c r="A38311">
        <v>2020</v>
      </c>
      <c r="B38311">
        <v>7</v>
      </c>
      <c r="C38311" t="s">
        <v>63</v>
      </c>
      <c r="D38311" t="s">
        <v>38</v>
      </c>
      <c r="E38311" t="s">
        <v>45</v>
      </c>
      <c r="F38311" t="s">
        <v>45</v>
      </c>
      <c r="G38311" t="s">
        <v>45</v>
      </c>
      <c r="H38311" t="s">
        <v>55</v>
      </c>
      <c r="I38311" t="s">
        <v>27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1</v>
      </c>
      <c r="P38311">
        <v>0</v>
      </c>
      <c r="Q38311">
        <v>0</v>
      </c>
      <c r="R38311">
        <v>0</v>
      </c>
      <c r="S38311">
        <v>0</v>
      </c>
      <c r="T38311">
        <v>0</v>
      </c>
      <c r="U38311">
        <v>0</v>
      </c>
    </row>
    <row r="38312" spans="1:21" x14ac:dyDescent="0.35">
      <c r="A38312">
        <v>2020</v>
      </c>
      <c r="B38312">
        <v>7</v>
      </c>
      <c r="C38312" t="s">
        <v>63</v>
      </c>
      <c r="D38312" t="s">
        <v>38</v>
      </c>
      <c r="E38312" t="s">
        <v>46</v>
      </c>
      <c r="F38312" t="s">
        <v>46</v>
      </c>
      <c r="G38312" t="s">
        <v>46</v>
      </c>
      <c r="H38312" t="s">
        <v>55</v>
      </c>
      <c r="I38312" t="s">
        <v>27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  <c r="U38312">
        <v>0</v>
      </c>
    </row>
    <row r="38313" spans="1:21" x14ac:dyDescent="0.35">
      <c r="A38313">
        <v>2020</v>
      </c>
      <c r="B38313">
        <v>7</v>
      </c>
      <c r="C38313" t="s">
        <v>63</v>
      </c>
      <c r="D38313" t="s">
        <v>38</v>
      </c>
      <c r="E38313" t="s">
        <v>47</v>
      </c>
      <c r="F38313" t="s">
        <v>47</v>
      </c>
      <c r="G38313" t="s">
        <v>47</v>
      </c>
      <c r="H38313" t="s">
        <v>55</v>
      </c>
      <c r="I38313" t="s">
        <v>27</v>
      </c>
      <c r="J38313">
        <v>3</v>
      </c>
      <c r="K38313">
        <v>4</v>
      </c>
      <c r="L38313">
        <v>3</v>
      </c>
      <c r="M38313">
        <v>0</v>
      </c>
      <c r="N38313">
        <v>0</v>
      </c>
      <c r="O38313">
        <v>0</v>
      </c>
      <c r="P38313">
        <v>5</v>
      </c>
      <c r="Q38313">
        <v>0</v>
      </c>
      <c r="R38313">
        <v>0</v>
      </c>
      <c r="S38313">
        <v>0</v>
      </c>
      <c r="T38313">
        <v>0</v>
      </c>
      <c r="U38313">
        <v>2</v>
      </c>
    </row>
    <row r="38314" spans="1:21" x14ac:dyDescent="0.35">
      <c r="A38314">
        <v>2020</v>
      </c>
      <c r="B38314">
        <v>7</v>
      </c>
      <c r="C38314" t="s">
        <v>63</v>
      </c>
      <c r="D38314" t="s">
        <v>48</v>
      </c>
      <c r="E38314" t="s">
        <v>49</v>
      </c>
      <c r="F38314" t="s">
        <v>49</v>
      </c>
      <c r="G38314" t="s">
        <v>49</v>
      </c>
      <c r="H38314" t="s">
        <v>55</v>
      </c>
      <c r="I38314" t="s">
        <v>27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  <c r="U38314">
        <v>0</v>
      </c>
    </row>
    <row r="38315" spans="1:21" x14ac:dyDescent="0.35">
      <c r="A38315">
        <v>2020</v>
      </c>
      <c r="B38315">
        <v>7</v>
      </c>
      <c r="C38315" t="s">
        <v>63</v>
      </c>
      <c r="D38315" t="s">
        <v>50</v>
      </c>
      <c r="E38315" t="s">
        <v>51</v>
      </c>
      <c r="F38315" t="s">
        <v>51</v>
      </c>
      <c r="G38315" t="s">
        <v>51</v>
      </c>
      <c r="H38315" t="s">
        <v>55</v>
      </c>
      <c r="I38315" t="s">
        <v>27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1</v>
      </c>
    </row>
    <row r="38316" spans="1:21" x14ac:dyDescent="0.35">
      <c r="A38316">
        <v>2020</v>
      </c>
      <c r="B38316">
        <v>7</v>
      </c>
      <c r="C38316" t="s">
        <v>63</v>
      </c>
      <c r="D38316" t="s">
        <v>50</v>
      </c>
      <c r="E38316" t="s">
        <v>52</v>
      </c>
      <c r="F38316" t="s">
        <v>52</v>
      </c>
      <c r="G38316" t="s">
        <v>52</v>
      </c>
      <c r="H38316" t="s">
        <v>55</v>
      </c>
      <c r="I38316" t="s">
        <v>27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3</v>
      </c>
      <c r="Q38316">
        <v>0</v>
      </c>
      <c r="R38316">
        <v>0</v>
      </c>
      <c r="S38316">
        <v>0</v>
      </c>
      <c r="T38316">
        <v>0</v>
      </c>
      <c r="U38316">
        <v>0</v>
      </c>
    </row>
    <row r="38317" spans="1:21" x14ac:dyDescent="0.35">
      <c r="A38317">
        <v>2020</v>
      </c>
      <c r="B38317">
        <v>7</v>
      </c>
      <c r="C38317" t="s">
        <v>63</v>
      </c>
      <c r="D38317" t="s">
        <v>50</v>
      </c>
      <c r="E38317" t="s">
        <v>53</v>
      </c>
      <c r="F38317" t="s">
        <v>53</v>
      </c>
      <c r="G38317" t="s">
        <v>53</v>
      </c>
      <c r="H38317" t="s">
        <v>55</v>
      </c>
      <c r="I38317" t="s">
        <v>27</v>
      </c>
      <c r="J38317">
        <v>1</v>
      </c>
      <c r="K38317">
        <v>1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  <c r="U38317">
        <v>0</v>
      </c>
    </row>
    <row r="38318" spans="1:21" x14ac:dyDescent="0.35">
      <c r="A38318">
        <v>2020</v>
      </c>
      <c r="B38318">
        <v>7</v>
      </c>
      <c r="C38318" t="s">
        <v>63</v>
      </c>
      <c r="D38318" t="s">
        <v>22</v>
      </c>
      <c r="E38318" t="s">
        <v>23</v>
      </c>
      <c r="F38318" t="s">
        <v>24</v>
      </c>
      <c r="G38318" t="s">
        <v>25</v>
      </c>
      <c r="H38318" t="s">
        <v>55</v>
      </c>
      <c r="I38318" t="s">
        <v>54</v>
      </c>
      <c r="J38318">
        <v>19</v>
      </c>
      <c r="K38318">
        <v>14</v>
      </c>
      <c r="L38318">
        <v>16</v>
      </c>
      <c r="M38318">
        <v>14</v>
      </c>
      <c r="N38318">
        <v>12</v>
      </c>
      <c r="O38318">
        <v>28</v>
      </c>
      <c r="P38318">
        <v>31</v>
      </c>
      <c r="Q38318">
        <v>24</v>
      </c>
      <c r="R38318">
        <v>15</v>
      </c>
      <c r="S38318">
        <v>21</v>
      </c>
      <c r="T38318">
        <v>17</v>
      </c>
      <c r="U38318">
        <v>18</v>
      </c>
    </row>
    <row r="38319" spans="1:21" x14ac:dyDescent="0.35">
      <c r="A38319">
        <v>2020</v>
      </c>
      <c r="B38319">
        <v>7</v>
      </c>
      <c r="C38319" t="s">
        <v>63</v>
      </c>
      <c r="D38319" t="s">
        <v>22</v>
      </c>
      <c r="E38319" t="s">
        <v>23</v>
      </c>
      <c r="F38319" t="s">
        <v>24</v>
      </c>
      <c r="G38319" t="s">
        <v>28</v>
      </c>
      <c r="H38319" t="s">
        <v>55</v>
      </c>
      <c r="I38319" t="s">
        <v>54</v>
      </c>
      <c r="J38319">
        <v>9</v>
      </c>
      <c r="K38319">
        <v>5</v>
      </c>
      <c r="L38319">
        <v>9</v>
      </c>
      <c r="M38319">
        <v>11</v>
      </c>
      <c r="N38319">
        <v>8</v>
      </c>
      <c r="O38319">
        <v>6</v>
      </c>
      <c r="P38319">
        <v>7</v>
      </c>
      <c r="Q38319">
        <v>15</v>
      </c>
      <c r="R38319">
        <v>9</v>
      </c>
      <c r="S38319">
        <v>9</v>
      </c>
      <c r="T38319">
        <v>7</v>
      </c>
      <c r="U38319">
        <v>7</v>
      </c>
    </row>
    <row r="38320" spans="1:21" x14ac:dyDescent="0.35">
      <c r="A38320">
        <v>2020</v>
      </c>
      <c r="B38320">
        <v>7</v>
      </c>
      <c r="C38320" t="s">
        <v>63</v>
      </c>
      <c r="D38320" t="s">
        <v>22</v>
      </c>
      <c r="E38320" t="s">
        <v>23</v>
      </c>
      <c r="F38320" t="s">
        <v>24</v>
      </c>
      <c r="G38320" t="s">
        <v>29</v>
      </c>
      <c r="H38320" t="s">
        <v>55</v>
      </c>
      <c r="I38320" t="s">
        <v>54</v>
      </c>
      <c r="J38320">
        <v>9</v>
      </c>
      <c r="K38320">
        <v>12</v>
      </c>
      <c r="L38320">
        <v>3</v>
      </c>
      <c r="M38320">
        <v>4</v>
      </c>
      <c r="N38320">
        <v>6</v>
      </c>
      <c r="O38320">
        <v>5</v>
      </c>
      <c r="P38320">
        <v>3</v>
      </c>
      <c r="Q38320">
        <v>7</v>
      </c>
      <c r="R38320">
        <v>2</v>
      </c>
      <c r="S38320">
        <v>6</v>
      </c>
      <c r="T38320">
        <v>7</v>
      </c>
      <c r="U38320">
        <v>4</v>
      </c>
    </row>
    <row r="38321" spans="1:21" x14ac:dyDescent="0.35">
      <c r="A38321">
        <v>2020</v>
      </c>
      <c r="B38321">
        <v>7</v>
      </c>
      <c r="C38321" t="s">
        <v>63</v>
      </c>
      <c r="D38321" t="s">
        <v>22</v>
      </c>
      <c r="E38321" t="s">
        <v>23</v>
      </c>
      <c r="F38321" t="s">
        <v>24</v>
      </c>
      <c r="G38321" t="s">
        <v>30</v>
      </c>
      <c r="H38321" t="s">
        <v>55</v>
      </c>
      <c r="I38321" t="s">
        <v>54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  <c r="U38321">
        <v>0</v>
      </c>
    </row>
    <row r="38322" spans="1:21" x14ac:dyDescent="0.35">
      <c r="A38322">
        <v>2020</v>
      </c>
      <c r="B38322">
        <v>7</v>
      </c>
      <c r="C38322" t="s">
        <v>63</v>
      </c>
      <c r="D38322" t="s">
        <v>22</v>
      </c>
      <c r="E38322" t="s">
        <v>23</v>
      </c>
      <c r="F38322" t="s">
        <v>31</v>
      </c>
      <c r="G38322" t="s">
        <v>25</v>
      </c>
      <c r="H38322" t="s">
        <v>55</v>
      </c>
      <c r="I38322" t="s">
        <v>54</v>
      </c>
      <c r="J38322">
        <v>0</v>
      </c>
      <c r="K38322">
        <v>0</v>
      </c>
      <c r="L38322">
        <v>1</v>
      </c>
      <c r="M38322">
        <v>0</v>
      </c>
      <c r="N38322">
        <v>1</v>
      </c>
      <c r="O38322">
        <v>0</v>
      </c>
      <c r="P38322">
        <v>2</v>
      </c>
      <c r="Q38322">
        <v>0</v>
      </c>
      <c r="R38322">
        <v>0</v>
      </c>
      <c r="S38322">
        <v>0</v>
      </c>
      <c r="T38322">
        <v>1</v>
      </c>
      <c r="U38322">
        <v>0</v>
      </c>
    </row>
    <row r="38323" spans="1:21" x14ac:dyDescent="0.35">
      <c r="A38323">
        <v>2020</v>
      </c>
      <c r="B38323">
        <v>7</v>
      </c>
      <c r="C38323" t="s">
        <v>63</v>
      </c>
      <c r="D38323" t="s">
        <v>22</v>
      </c>
      <c r="E38323" t="s">
        <v>23</v>
      </c>
      <c r="F38323" t="s">
        <v>31</v>
      </c>
      <c r="G38323" t="s">
        <v>28</v>
      </c>
      <c r="H38323" t="s">
        <v>55</v>
      </c>
      <c r="I38323" t="s">
        <v>54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  <c r="U38323">
        <v>0</v>
      </c>
    </row>
    <row r="38324" spans="1:21" x14ac:dyDescent="0.35">
      <c r="A38324">
        <v>2020</v>
      </c>
      <c r="B38324">
        <v>7</v>
      </c>
      <c r="C38324" t="s">
        <v>63</v>
      </c>
      <c r="D38324" t="s">
        <v>22</v>
      </c>
      <c r="E38324" t="s">
        <v>23</v>
      </c>
      <c r="F38324" t="s">
        <v>31</v>
      </c>
      <c r="G38324" t="s">
        <v>32</v>
      </c>
      <c r="H38324" t="s">
        <v>55</v>
      </c>
      <c r="I38324" t="s">
        <v>54</v>
      </c>
      <c r="J38324">
        <v>40</v>
      </c>
      <c r="K38324">
        <v>22</v>
      </c>
      <c r="L38324">
        <v>35</v>
      </c>
      <c r="M38324">
        <v>23</v>
      </c>
      <c r="N38324">
        <v>22</v>
      </c>
      <c r="O38324">
        <v>19</v>
      </c>
      <c r="P38324">
        <v>31</v>
      </c>
      <c r="Q38324">
        <v>34</v>
      </c>
      <c r="R38324">
        <v>33</v>
      </c>
      <c r="S38324">
        <v>25</v>
      </c>
      <c r="T38324">
        <v>34</v>
      </c>
      <c r="U38324">
        <v>39</v>
      </c>
    </row>
    <row r="38325" spans="1:21" x14ac:dyDescent="0.35">
      <c r="A38325">
        <v>2020</v>
      </c>
      <c r="B38325">
        <v>7</v>
      </c>
      <c r="C38325" t="s">
        <v>63</v>
      </c>
      <c r="D38325" t="s">
        <v>22</v>
      </c>
      <c r="E38325" t="s">
        <v>23</v>
      </c>
      <c r="F38325" t="s">
        <v>31</v>
      </c>
      <c r="G38325" t="s">
        <v>29</v>
      </c>
      <c r="H38325" t="s">
        <v>55</v>
      </c>
      <c r="I38325" t="s">
        <v>54</v>
      </c>
      <c r="J38325">
        <v>15</v>
      </c>
      <c r="K38325">
        <v>10</v>
      </c>
      <c r="L38325">
        <v>23</v>
      </c>
      <c r="M38325">
        <v>16</v>
      </c>
      <c r="N38325">
        <v>17</v>
      </c>
      <c r="O38325">
        <v>6</v>
      </c>
      <c r="P38325">
        <v>15</v>
      </c>
      <c r="Q38325">
        <v>13</v>
      </c>
      <c r="R38325">
        <v>17</v>
      </c>
      <c r="S38325">
        <v>18</v>
      </c>
      <c r="T38325">
        <v>15</v>
      </c>
      <c r="U38325">
        <v>13</v>
      </c>
    </row>
    <row r="38326" spans="1:21" x14ac:dyDescent="0.35">
      <c r="A38326">
        <v>2020</v>
      </c>
      <c r="B38326">
        <v>7</v>
      </c>
      <c r="C38326" t="s">
        <v>63</v>
      </c>
      <c r="D38326" t="s">
        <v>22</v>
      </c>
      <c r="E38326" t="s">
        <v>23</v>
      </c>
      <c r="F38326" t="s">
        <v>31</v>
      </c>
      <c r="G38326" t="s">
        <v>30</v>
      </c>
      <c r="H38326" t="s">
        <v>55</v>
      </c>
      <c r="I38326" t="s">
        <v>54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  <c r="U38326">
        <v>0</v>
      </c>
    </row>
    <row r="38327" spans="1:21" x14ac:dyDescent="0.35">
      <c r="A38327">
        <v>2020</v>
      </c>
      <c r="B38327">
        <v>7</v>
      </c>
      <c r="C38327" t="s">
        <v>63</v>
      </c>
      <c r="D38327" t="s">
        <v>22</v>
      </c>
      <c r="E38327" t="s">
        <v>33</v>
      </c>
      <c r="F38327" t="s">
        <v>34</v>
      </c>
      <c r="G38327" t="s">
        <v>25</v>
      </c>
      <c r="H38327" t="s">
        <v>55</v>
      </c>
      <c r="I38327" t="s">
        <v>54</v>
      </c>
      <c r="J38327">
        <v>4</v>
      </c>
      <c r="K38327">
        <v>10</v>
      </c>
      <c r="L38327">
        <v>5</v>
      </c>
      <c r="M38327">
        <v>7</v>
      </c>
      <c r="N38327">
        <v>3</v>
      </c>
      <c r="O38327">
        <v>5</v>
      </c>
      <c r="P38327">
        <v>11</v>
      </c>
      <c r="Q38327">
        <v>5</v>
      </c>
      <c r="R38327">
        <v>10</v>
      </c>
      <c r="S38327">
        <v>9</v>
      </c>
      <c r="T38327">
        <v>3</v>
      </c>
      <c r="U38327">
        <v>1</v>
      </c>
    </row>
    <row r="38328" spans="1:21" x14ac:dyDescent="0.35">
      <c r="A38328">
        <v>2020</v>
      </c>
      <c r="B38328">
        <v>7</v>
      </c>
      <c r="C38328" t="s">
        <v>63</v>
      </c>
      <c r="D38328" t="s">
        <v>22</v>
      </c>
      <c r="E38328" t="s">
        <v>33</v>
      </c>
      <c r="F38328" t="s">
        <v>34</v>
      </c>
      <c r="G38328" t="s">
        <v>28</v>
      </c>
      <c r="H38328" t="s">
        <v>55</v>
      </c>
      <c r="I38328" t="s">
        <v>54</v>
      </c>
      <c r="J38328">
        <v>13</v>
      </c>
      <c r="K38328">
        <v>14</v>
      </c>
      <c r="L38328">
        <v>8</v>
      </c>
      <c r="M38328">
        <v>4</v>
      </c>
      <c r="N38328">
        <v>6</v>
      </c>
      <c r="O38328">
        <v>6</v>
      </c>
      <c r="P38328">
        <v>11</v>
      </c>
      <c r="Q38328">
        <v>8</v>
      </c>
      <c r="R38328">
        <v>12</v>
      </c>
      <c r="S38328">
        <v>11</v>
      </c>
      <c r="T38328">
        <v>10</v>
      </c>
      <c r="U38328">
        <v>10</v>
      </c>
    </row>
    <row r="38329" spans="1:21" x14ac:dyDescent="0.35">
      <c r="A38329">
        <v>2020</v>
      </c>
      <c r="B38329">
        <v>7</v>
      </c>
      <c r="C38329" t="s">
        <v>63</v>
      </c>
      <c r="D38329" t="s">
        <v>22</v>
      </c>
      <c r="E38329" t="s">
        <v>33</v>
      </c>
      <c r="F38329" t="s">
        <v>34</v>
      </c>
      <c r="G38329" t="s">
        <v>29</v>
      </c>
      <c r="H38329" t="s">
        <v>55</v>
      </c>
      <c r="I38329" t="s">
        <v>54</v>
      </c>
      <c r="J38329">
        <v>27</v>
      </c>
      <c r="K38329">
        <v>27</v>
      </c>
      <c r="L38329">
        <v>33</v>
      </c>
      <c r="M38329">
        <v>10</v>
      </c>
      <c r="N38329">
        <v>13</v>
      </c>
      <c r="O38329">
        <v>14</v>
      </c>
      <c r="P38329">
        <v>23</v>
      </c>
      <c r="Q38329">
        <v>16</v>
      </c>
      <c r="R38329">
        <v>31</v>
      </c>
      <c r="S38329">
        <v>24</v>
      </c>
      <c r="T38329">
        <v>25</v>
      </c>
      <c r="U38329">
        <v>30</v>
      </c>
    </row>
    <row r="38330" spans="1:21" x14ac:dyDescent="0.35">
      <c r="A38330">
        <v>2020</v>
      </c>
      <c r="B38330">
        <v>7</v>
      </c>
      <c r="C38330" t="s">
        <v>63</v>
      </c>
      <c r="D38330" t="s">
        <v>22</v>
      </c>
      <c r="E38330" t="s">
        <v>33</v>
      </c>
      <c r="F38330" t="s">
        <v>34</v>
      </c>
      <c r="G38330" t="s">
        <v>30</v>
      </c>
      <c r="H38330" t="s">
        <v>55</v>
      </c>
      <c r="I38330" t="s">
        <v>54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  <c r="U38330">
        <v>0</v>
      </c>
    </row>
    <row r="38331" spans="1:21" x14ac:dyDescent="0.35">
      <c r="A38331">
        <v>2020</v>
      </c>
      <c r="B38331">
        <v>7</v>
      </c>
      <c r="C38331" t="s">
        <v>63</v>
      </c>
      <c r="D38331" t="s">
        <v>22</v>
      </c>
      <c r="E38331" t="s">
        <v>33</v>
      </c>
      <c r="F38331" t="s">
        <v>35</v>
      </c>
      <c r="G38331" t="s">
        <v>25</v>
      </c>
      <c r="H38331" t="s">
        <v>55</v>
      </c>
      <c r="I38331" t="s">
        <v>54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  <c r="U38331">
        <v>0</v>
      </c>
    </row>
    <row r="38332" spans="1:21" x14ac:dyDescent="0.35">
      <c r="A38332">
        <v>2020</v>
      </c>
      <c r="B38332">
        <v>7</v>
      </c>
      <c r="C38332" t="s">
        <v>63</v>
      </c>
      <c r="D38332" t="s">
        <v>22</v>
      </c>
      <c r="E38332" t="s">
        <v>33</v>
      </c>
      <c r="F38332" t="s">
        <v>35</v>
      </c>
      <c r="G38332" t="s">
        <v>28</v>
      </c>
      <c r="H38332" t="s">
        <v>55</v>
      </c>
      <c r="I38332" t="s">
        <v>54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  <c r="U38332">
        <v>0</v>
      </c>
    </row>
    <row r="38333" spans="1:21" x14ac:dyDescent="0.35">
      <c r="A38333">
        <v>2020</v>
      </c>
      <c r="B38333">
        <v>7</v>
      </c>
      <c r="C38333" t="s">
        <v>63</v>
      </c>
      <c r="D38333" t="s">
        <v>22</v>
      </c>
      <c r="E38333" t="s">
        <v>33</v>
      </c>
      <c r="F38333" t="s">
        <v>35</v>
      </c>
      <c r="G38333" t="s">
        <v>32</v>
      </c>
      <c r="H38333" t="s">
        <v>55</v>
      </c>
      <c r="I38333" t="s">
        <v>54</v>
      </c>
      <c r="J38333">
        <v>27</v>
      </c>
      <c r="K38333">
        <v>25</v>
      </c>
      <c r="L38333">
        <v>22</v>
      </c>
      <c r="M38333">
        <v>15</v>
      </c>
      <c r="N38333">
        <v>17</v>
      </c>
      <c r="O38333">
        <v>10</v>
      </c>
      <c r="P38333">
        <v>11</v>
      </c>
      <c r="Q38333">
        <v>20</v>
      </c>
      <c r="R38333">
        <v>30</v>
      </c>
      <c r="S38333">
        <v>23</v>
      </c>
      <c r="T38333">
        <v>18</v>
      </c>
      <c r="U38333">
        <v>33</v>
      </c>
    </row>
    <row r="38334" spans="1:21" x14ac:dyDescent="0.35">
      <c r="A38334">
        <v>2020</v>
      </c>
      <c r="B38334">
        <v>7</v>
      </c>
      <c r="C38334" t="s">
        <v>63</v>
      </c>
      <c r="D38334" t="s">
        <v>22</v>
      </c>
      <c r="E38334" t="s">
        <v>33</v>
      </c>
      <c r="F38334" t="s">
        <v>35</v>
      </c>
      <c r="G38334" t="s">
        <v>29</v>
      </c>
      <c r="H38334" t="s">
        <v>55</v>
      </c>
      <c r="I38334" t="s">
        <v>54</v>
      </c>
      <c r="J38334">
        <v>9</v>
      </c>
      <c r="K38334">
        <v>11</v>
      </c>
      <c r="L38334">
        <v>18</v>
      </c>
      <c r="M38334">
        <v>7</v>
      </c>
      <c r="N38334">
        <v>4</v>
      </c>
      <c r="O38334">
        <v>2</v>
      </c>
      <c r="P38334">
        <v>5</v>
      </c>
      <c r="Q38334">
        <v>10</v>
      </c>
      <c r="R38334">
        <v>10</v>
      </c>
      <c r="S38334">
        <v>15</v>
      </c>
      <c r="T38334">
        <v>7</v>
      </c>
      <c r="U38334">
        <v>5</v>
      </c>
    </row>
    <row r="38335" spans="1:21" x14ac:dyDescent="0.35">
      <c r="A38335">
        <v>2020</v>
      </c>
      <c r="B38335">
        <v>7</v>
      </c>
      <c r="C38335" t="s">
        <v>63</v>
      </c>
      <c r="D38335" t="s">
        <v>22</v>
      </c>
      <c r="E38335" t="s">
        <v>33</v>
      </c>
      <c r="F38335" t="s">
        <v>35</v>
      </c>
      <c r="G38335" t="s">
        <v>30</v>
      </c>
      <c r="H38335" t="s">
        <v>55</v>
      </c>
      <c r="I38335" t="s">
        <v>54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  <c r="U38335">
        <v>0</v>
      </c>
    </row>
    <row r="38336" spans="1:21" x14ac:dyDescent="0.35">
      <c r="A38336">
        <v>2020</v>
      </c>
      <c r="B38336">
        <v>7</v>
      </c>
      <c r="C38336" t="s">
        <v>63</v>
      </c>
      <c r="D38336" t="s">
        <v>22</v>
      </c>
      <c r="E38336" t="s">
        <v>37</v>
      </c>
      <c r="F38336" t="s">
        <v>37</v>
      </c>
      <c r="G38336" t="s">
        <v>37</v>
      </c>
      <c r="H38336" t="s">
        <v>55</v>
      </c>
      <c r="I38336" t="s">
        <v>54</v>
      </c>
      <c r="J38336">
        <v>7</v>
      </c>
      <c r="K38336">
        <v>4</v>
      </c>
      <c r="L38336">
        <v>9</v>
      </c>
      <c r="M38336">
        <v>5</v>
      </c>
      <c r="N38336">
        <v>10</v>
      </c>
      <c r="O38336">
        <v>8</v>
      </c>
      <c r="P38336">
        <v>9</v>
      </c>
      <c r="Q38336">
        <v>14</v>
      </c>
      <c r="R38336">
        <v>10</v>
      </c>
      <c r="S38336">
        <v>5</v>
      </c>
      <c r="T38336">
        <v>3</v>
      </c>
      <c r="U38336">
        <v>7</v>
      </c>
    </row>
    <row r="38337" spans="1:21" x14ac:dyDescent="0.35">
      <c r="A38337">
        <v>2020</v>
      </c>
      <c r="B38337">
        <v>7</v>
      </c>
      <c r="C38337" t="s">
        <v>63</v>
      </c>
      <c r="D38337" t="s">
        <v>38</v>
      </c>
      <c r="E38337" t="s">
        <v>39</v>
      </c>
      <c r="F38337" t="s">
        <v>39</v>
      </c>
      <c r="G38337" t="s">
        <v>40</v>
      </c>
      <c r="H38337" t="s">
        <v>55</v>
      </c>
      <c r="I38337" t="s">
        <v>54</v>
      </c>
      <c r="J38337">
        <v>0</v>
      </c>
      <c r="K38337">
        <v>0</v>
      </c>
      <c r="L38337">
        <v>2</v>
      </c>
      <c r="M38337">
        <v>2</v>
      </c>
      <c r="N38337">
        <v>1</v>
      </c>
      <c r="O38337">
        <v>0</v>
      </c>
      <c r="P38337">
        <v>0</v>
      </c>
      <c r="Q38337">
        <v>1</v>
      </c>
      <c r="R38337">
        <v>5</v>
      </c>
      <c r="S38337">
        <v>0</v>
      </c>
      <c r="T38337">
        <v>3</v>
      </c>
      <c r="U38337">
        <v>0</v>
      </c>
    </row>
    <row r="38338" spans="1:21" x14ac:dyDescent="0.35">
      <c r="A38338">
        <v>2020</v>
      </c>
      <c r="B38338">
        <v>7</v>
      </c>
      <c r="C38338" t="s">
        <v>63</v>
      </c>
      <c r="D38338" t="s">
        <v>38</v>
      </c>
      <c r="E38338" t="s">
        <v>39</v>
      </c>
      <c r="F38338" t="s">
        <v>39</v>
      </c>
      <c r="G38338" t="s">
        <v>41</v>
      </c>
      <c r="H38338" t="s">
        <v>55</v>
      </c>
      <c r="I38338" t="s">
        <v>54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  <c r="U38338">
        <v>0</v>
      </c>
    </row>
    <row r="38339" spans="1:21" x14ac:dyDescent="0.35">
      <c r="A38339">
        <v>2020</v>
      </c>
      <c r="B38339">
        <v>7</v>
      </c>
      <c r="C38339" t="s">
        <v>63</v>
      </c>
      <c r="D38339" t="s">
        <v>38</v>
      </c>
      <c r="E38339" t="s">
        <v>39</v>
      </c>
      <c r="F38339" t="s">
        <v>39</v>
      </c>
      <c r="G38339" t="s">
        <v>42</v>
      </c>
      <c r="H38339" t="s">
        <v>55</v>
      </c>
      <c r="I38339" t="s">
        <v>54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</row>
    <row r="38340" spans="1:21" x14ac:dyDescent="0.35">
      <c r="A38340">
        <v>2020</v>
      </c>
      <c r="B38340">
        <v>7</v>
      </c>
      <c r="C38340" t="s">
        <v>63</v>
      </c>
      <c r="D38340" t="s">
        <v>38</v>
      </c>
      <c r="E38340" t="s">
        <v>39</v>
      </c>
      <c r="F38340" t="s">
        <v>39</v>
      </c>
      <c r="G38340" t="s">
        <v>43</v>
      </c>
      <c r="H38340" t="s">
        <v>55</v>
      </c>
      <c r="I38340" t="s">
        <v>54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  <c r="U38340">
        <v>0</v>
      </c>
    </row>
    <row r="38341" spans="1:21" x14ac:dyDescent="0.35">
      <c r="A38341">
        <v>2020</v>
      </c>
      <c r="B38341">
        <v>7</v>
      </c>
      <c r="C38341" t="s">
        <v>63</v>
      </c>
      <c r="D38341" t="s">
        <v>38</v>
      </c>
      <c r="E38341" t="s">
        <v>39</v>
      </c>
      <c r="F38341" t="s">
        <v>39</v>
      </c>
      <c r="G38341" t="s">
        <v>44</v>
      </c>
      <c r="H38341" t="s">
        <v>55</v>
      </c>
      <c r="I38341" t="s">
        <v>54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  <c r="U38341">
        <v>0</v>
      </c>
    </row>
    <row r="38342" spans="1:21" x14ac:dyDescent="0.35">
      <c r="A38342">
        <v>2020</v>
      </c>
      <c r="B38342">
        <v>7</v>
      </c>
      <c r="C38342" t="s">
        <v>63</v>
      </c>
      <c r="D38342" t="s">
        <v>38</v>
      </c>
      <c r="E38342" t="s">
        <v>45</v>
      </c>
      <c r="F38342" t="s">
        <v>45</v>
      </c>
      <c r="G38342" t="s">
        <v>45</v>
      </c>
      <c r="H38342" t="s">
        <v>55</v>
      </c>
      <c r="I38342" t="s">
        <v>54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</row>
    <row r="38343" spans="1:21" x14ac:dyDescent="0.35">
      <c r="A38343">
        <v>2020</v>
      </c>
      <c r="B38343">
        <v>7</v>
      </c>
      <c r="C38343" t="s">
        <v>63</v>
      </c>
      <c r="D38343" t="s">
        <v>38</v>
      </c>
      <c r="E38343" t="s">
        <v>46</v>
      </c>
      <c r="F38343" t="s">
        <v>46</v>
      </c>
      <c r="G38343" t="s">
        <v>46</v>
      </c>
      <c r="H38343" t="s">
        <v>55</v>
      </c>
      <c r="I38343" t="s">
        <v>54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  <c r="U38343">
        <v>0</v>
      </c>
    </row>
    <row r="38344" spans="1:21" x14ac:dyDescent="0.35">
      <c r="A38344">
        <v>2020</v>
      </c>
      <c r="B38344">
        <v>7</v>
      </c>
      <c r="C38344" t="s">
        <v>63</v>
      </c>
      <c r="D38344" t="s">
        <v>38</v>
      </c>
      <c r="E38344" t="s">
        <v>47</v>
      </c>
      <c r="F38344" t="s">
        <v>47</v>
      </c>
      <c r="G38344" t="s">
        <v>47</v>
      </c>
      <c r="H38344" t="s">
        <v>55</v>
      </c>
      <c r="I38344" t="s">
        <v>54</v>
      </c>
      <c r="J38344">
        <v>7</v>
      </c>
      <c r="K38344">
        <v>3</v>
      </c>
      <c r="L38344">
        <v>3</v>
      </c>
      <c r="M38344">
        <v>4</v>
      </c>
      <c r="N38344">
        <v>3</v>
      </c>
      <c r="O38344">
        <v>0</v>
      </c>
      <c r="P38344">
        <v>1</v>
      </c>
      <c r="Q38344">
        <v>3</v>
      </c>
      <c r="R38344">
        <v>13</v>
      </c>
      <c r="S38344">
        <v>7</v>
      </c>
      <c r="T38344">
        <v>7</v>
      </c>
      <c r="U38344">
        <v>6</v>
      </c>
    </row>
    <row r="38345" spans="1:21" x14ac:dyDescent="0.35">
      <c r="A38345">
        <v>2020</v>
      </c>
      <c r="B38345">
        <v>7</v>
      </c>
      <c r="C38345" t="s">
        <v>63</v>
      </c>
      <c r="D38345" t="s">
        <v>48</v>
      </c>
      <c r="E38345" t="s">
        <v>49</v>
      </c>
      <c r="F38345" t="s">
        <v>49</v>
      </c>
      <c r="G38345" t="s">
        <v>49</v>
      </c>
      <c r="H38345" t="s">
        <v>55</v>
      </c>
      <c r="I38345" t="s">
        <v>54</v>
      </c>
      <c r="J38345">
        <v>8</v>
      </c>
      <c r="K38345">
        <v>5</v>
      </c>
      <c r="L38345">
        <v>8</v>
      </c>
      <c r="M38345">
        <v>5</v>
      </c>
      <c r="N38345">
        <v>3</v>
      </c>
      <c r="O38345">
        <v>2</v>
      </c>
      <c r="P38345">
        <v>19</v>
      </c>
      <c r="Q38345">
        <v>2</v>
      </c>
      <c r="R38345">
        <v>4</v>
      </c>
      <c r="S38345">
        <v>8</v>
      </c>
      <c r="T38345">
        <v>6</v>
      </c>
      <c r="U38345">
        <v>3</v>
      </c>
    </row>
    <row r="38346" spans="1:21" x14ac:dyDescent="0.35">
      <c r="A38346">
        <v>2020</v>
      </c>
      <c r="B38346">
        <v>7</v>
      </c>
      <c r="C38346" t="s">
        <v>63</v>
      </c>
      <c r="D38346" t="s">
        <v>50</v>
      </c>
      <c r="E38346" t="s">
        <v>51</v>
      </c>
      <c r="F38346" t="s">
        <v>51</v>
      </c>
      <c r="G38346" t="s">
        <v>51</v>
      </c>
      <c r="H38346" t="s">
        <v>55</v>
      </c>
      <c r="I38346" t="s">
        <v>54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  <c r="U38346">
        <v>0</v>
      </c>
    </row>
    <row r="38347" spans="1:21" x14ac:dyDescent="0.35">
      <c r="A38347">
        <v>2020</v>
      </c>
      <c r="B38347">
        <v>7</v>
      </c>
      <c r="C38347" t="s">
        <v>63</v>
      </c>
      <c r="D38347" t="s">
        <v>50</v>
      </c>
      <c r="E38347" t="s">
        <v>52</v>
      </c>
      <c r="F38347" t="s">
        <v>52</v>
      </c>
      <c r="G38347" t="s">
        <v>52</v>
      </c>
      <c r="H38347" t="s">
        <v>55</v>
      </c>
      <c r="I38347" t="s">
        <v>54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</row>
    <row r="38348" spans="1:21" x14ac:dyDescent="0.35">
      <c r="A38348">
        <v>2020</v>
      </c>
      <c r="B38348">
        <v>7</v>
      </c>
      <c r="C38348" t="s">
        <v>63</v>
      </c>
      <c r="D38348" t="s">
        <v>50</v>
      </c>
      <c r="E38348" t="s">
        <v>53</v>
      </c>
      <c r="F38348" t="s">
        <v>53</v>
      </c>
      <c r="G38348" t="s">
        <v>53</v>
      </c>
      <c r="H38348" t="s">
        <v>55</v>
      </c>
      <c r="I38348" t="s">
        <v>54</v>
      </c>
      <c r="J38348">
        <v>0</v>
      </c>
      <c r="K38348">
        <v>1</v>
      </c>
      <c r="L38348">
        <v>2</v>
      </c>
      <c r="M38348">
        <v>0</v>
      </c>
      <c r="N38348">
        <v>0</v>
      </c>
      <c r="O38348">
        <v>1</v>
      </c>
      <c r="P38348">
        <v>2</v>
      </c>
      <c r="Q38348">
        <v>0</v>
      </c>
      <c r="R38348">
        <v>0</v>
      </c>
      <c r="S38348">
        <v>0</v>
      </c>
      <c r="T38348">
        <v>0</v>
      </c>
      <c r="U38348">
        <v>0</v>
      </c>
    </row>
    <row r="38349" spans="1:21" x14ac:dyDescent="0.35">
      <c r="A38349">
        <v>2020</v>
      </c>
      <c r="B38349">
        <v>7</v>
      </c>
      <c r="C38349" t="s">
        <v>63</v>
      </c>
      <c r="D38349" t="s">
        <v>22</v>
      </c>
      <c r="E38349" t="s">
        <v>23</v>
      </c>
      <c r="F38349" t="s">
        <v>24</v>
      </c>
      <c r="G38349" t="s">
        <v>25</v>
      </c>
      <c r="H38349" t="s">
        <v>55</v>
      </c>
      <c r="I38349" t="s">
        <v>3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1</v>
      </c>
      <c r="S38349">
        <v>1</v>
      </c>
      <c r="T38349">
        <v>0</v>
      </c>
      <c r="U38349">
        <v>0</v>
      </c>
    </row>
    <row r="38350" spans="1:21" x14ac:dyDescent="0.35">
      <c r="A38350">
        <v>2020</v>
      </c>
      <c r="B38350">
        <v>7</v>
      </c>
      <c r="C38350" t="s">
        <v>63</v>
      </c>
      <c r="D38350" t="s">
        <v>22</v>
      </c>
      <c r="E38350" t="s">
        <v>23</v>
      </c>
      <c r="F38350" t="s">
        <v>24</v>
      </c>
      <c r="G38350" t="s">
        <v>28</v>
      </c>
      <c r="H38350" t="s">
        <v>55</v>
      </c>
      <c r="I38350" t="s">
        <v>3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2</v>
      </c>
      <c r="T38350">
        <v>1</v>
      </c>
      <c r="U38350">
        <v>0</v>
      </c>
    </row>
    <row r="38351" spans="1:21" x14ac:dyDescent="0.35">
      <c r="A38351">
        <v>2020</v>
      </c>
      <c r="B38351">
        <v>7</v>
      </c>
      <c r="C38351" t="s">
        <v>63</v>
      </c>
      <c r="D38351" t="s">
        <v>22</v>
      </c>
      <c r="E38351" t="s">
        <v>23</v>
      </c>
      <c r="F38351" t="s">
        <v>24</v>
      </c>
      <c r="G38351" t="s">
        <v>29</v>
      </c>
      <c r="H38351" t="s">
        <v>55</v>
      </c>
      <c r="I38351" t="s">
        <v>30</v>
      </c>
      <c r="J38351">
        <v>1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1</v>
      </c>
      <c r="T38351">
        <v>0</v>
      </c>
      <c r="U38351">
        <v>1</v>
      </c>
    </row>
    <row r="38352" spans="1:21" x14ac:dyDescent="0.35">
      <c r="A38352">
        <v>2020</v>
      </c>
      <c r="B38352">
        <v>7</v>
      </c>
      <c r="C38352" t="s">
        <v>63</v>
      </c>
      <c r="D38352" t="s">
        <v>22</v>
      </c>
      <c r="E38352" t="s">
        <v>23</v>
      </c>
      <c r="F38352" t="s">
        <v>24</v>
      </c>
      <c r="G38352" t="s">
        <v>30</v>
      </c>
      <c r="H38352" t="s">
        <v>55</v>
      </c>
      <c r="I38352" t="s">
        <v>3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</row>
    <row r="38353" spans="1:21" x14ac:dyDescent="0.35">
      <c r="A38353">
        <v>2020</v>
      </c>
      <c r="B38353">
        <v>7</v>
      </c>
      <c r="C38353" t="s">
        <v>63</v>
      </c>
      <c r="D38353" t="s">
        <v>22</v>
      </c>
      <c r="E38353" t="s">
        <v>23</v>
      </c>
      <c r="F38353" t="s">
        <v>31</v>
      </c>
      <c r="G38353" t="s">
        <v>25</v>
      </c>
      <c r="H38353" t="s">
        <v>55</v>
      </c>
      <c r="I38353" t="s">
        <v>3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  <c r="U38353">
        <v>0</v>
      </c>
    </row>
    <row r="38354" spans="1:21" x14ac:dyDescent="0.35">
      <c r="A38354">
        <v>2020</v>
      </c>
      <c r="B38354">
        <v>7</v>
      </c>
      <c r="C38354" t="s">
        <v>63</v>
      </c>
      <c r="D38354" t="s">
        <v>22</v>
      </c>
      <c r="E38354" t="s">
        <v>23</v>
      </c>
      <c r="F38354" t="s">
        <v>31</v>
      </c>
      <c r="G38354" t="s">
        <v>28</v>
      </c>
      <c r="H38354" t="s">
        <v>55</v>
      </c>
      <c r="I38354" t="s">
        <v>3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  <c r="U38354">
        <v>0</v>
      </c>
    </row>
    <row r="38355" spans="1:21" x14ac:dyDescent="0.35">
      <c r="A38355">
        <v>2020</v>
      </c>
      <c r="B38355">
        <v>7</v>
      </c>
      <c r="C38355" t="s">
        <v>63</v>
      </c>
      <c r="D38355" t="s">
        <v>22</v>
      </c>
      <c r="E38355" t="s">
        <v>23</v>
      </c>
      <c r="F38355" t="s">
        <v>31</v>
      </c>
      <c r="G38355" t="s">
        <v>32</v>
      </c>
      <c r="H38355" t="s">
        <v>55</v>
      </c>
      <c r="I38355" t="s">
        <v>30</v>
      </c>
      <c r="J38355">
        <v>0</v>
      </c>
      <c r="K38355">
        <v>0</v>
      </c>
      <c r="L38355">
        <v>0</v>
      </c>
      <c r="M38355">
        <v>1</v>
      </c>
      <c r="N38355">
        <v>0</v>
      </c>
      <c r="O38355">
        <v>0</v>
      </c>
      <c r="P38355">
        <v>0</v>
      </c>
      <c r="Q38355">
        <v>0</v>
      </c>
      <c r="R38355">
        <v>1</v>
      </c>
      <c r="S38355">
        <v>3</v>
      </c>
      <c r="T38355">
        <v>2</v>
      </c>
      <c r="U38355">
        <v>1</v>
      </c>
    </row>
    <row r="38356" spans="1:21" x14ac:dyDescent="0.35">
      <c r="A38356">
        <v>2020</v>
      </c>
      <c r="B38356">
        <v>7</v>
      </c>
      <c r="C38356" t="s">
        <v>63</v>
      </c>
      <c r="D38356" t="s">
        <v>22</v>
      </c>
      <c r="E38356" t="s">
        <v>23</v>
      </c>
      <c r="F38356" t="s">
        <v>31</v>
      </c>
      <c r="G38356" t="s">
        <v>29</v>
      </c>
      <c r="H38356" t="s">
        <v>55</v>
      </c>
      <c r="I38356" t="s">
        <v>30</v>
      </c>
      <c r="J38356">
        <v>0</v>
      </c>
      <c r="K38356">
        <v>0</v>
      </c>
      <c r="L38356">
        <v>0</v>
      </c>
      <c r="M38356">
        <v>1</v>
      </c>
      <c r="N38356">
        <v>0</v>
      </c>
      <c r="O38356">
        <v>0</v>
      </c>
      <c r="P38356">
        <v>0</v>
      </c>
      <c r="Q38356">
        <v>0</v>
      </c>
      <c r="R38356">
        <v>3</v>
      </c>
      <c r="S38356">
        <v>3</v>
      </c>
      <c r="T38356">
        <v>1</v>
      </c>
      <c r="U38356">
        <v>0</v>
      </c>
    </row>
    <row r="38357" spans="1:21" x14ac:dyDescent="0.35">
      <c r="A38357">
        <v>2020</v>
      </c>
      <c r="B38357">
        <v>7</v>
      </c>
      <c r="C38357" t="s">
        <v>63</v>
      </c>
      <c r="D38357" t="s">
        <v>22</v>
      </c>
      <c r="E38357" t="s">
        <v>23</v>
      </c>
      <c r="F38357" t="s">
        <v>31</v>
      </c>
      <c r="G38357" t="s">
        <v>30</v>
      </c>
      <c r="H38357" t="s">
        <v>55</v>
      </c>
      <c r="I38357" t="s">
        <v>3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  <c r="U38357">
        <v>0</v>
      </c>
    </row>
    <row r="38358" spans="1:21" x14ac:dyDescent="0.35">
      <c r="A38358">
        <v>2020</v>
      </c>
      <c r="B38358">
        <v>7</v>
      </c>
      <c r="C38358" t="s">
        <v>63</v>
      </c>
      <c r="D38358" t="s">
        <v>22</v>
      </c>
      <c r="E38358" t="s">
        <v>33</v>
      </c>
      <c r="F38358" t="s">
        <v>34</v>
      </c>
      <c r="G38358" t="s">
        <v>25</v>
      </c>
      <c r="H38358" t="s">
        <v>55</v>
      </c>
      <c r="I38358" t="s">
        <v>30</v>
      </c>
      <c r="J38358">
        <v>0</v>
      </c>
      <c r="K38358">
        <v>0</v>
      </c>
      <c r="L38358">
        <v>0</v>
      </c>
      <c r="M38358">
        <v>1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1</v>
      </c>
      <c r="U38358">
        <v>3</v>
      </c>
    </row>
    <row r="38359" spans="1:21" x14ac:dyDescent="0.35">
      <c r="A38359">
        <v>2020</v>
      </c>
      <c r="B38359">
        <v>7</v>
      </c>
      <c r="C38359" t="s">
        <v>63</v>
      </c>
      <c r="D38359" t="s">
        <v>22</v>
      </c>
      <c r="E38359" t="s">
        <v>33</v>
      </c>
      <c r="F38359" t="s">
        <v>34</v>
      </c>
      <c r="G38359" t="s">
        <v>28</v>
      </c>
      <c r="H38359" t="s">
        <v>55</v>
      </c>
      <c r="I38359" t="s">
        <v>30</v>
      </c>
      <c r="J38359">
        <v>0</v>
      </c>
      <c r="K38359">
        <v>0</v>
      </c>
      <c r="L38359">
        <v>2</v>
      </c>
      <c r="M38359">
        <v>1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2</v>
      </c>
      <c r="U38359">
        <v>0</v>
      </c>
    </row>
    <row r="38360" spans="1:21" x14ac:dyDescent="0.35">
      <c r="A38360">
        <v>2020</v>
      </c>
      <c r="B38360">
        <v>7</v>
      </c>
      <c r="C38360" t="s">
        <v>63</v>
      </c>
      <c r="D38360" t="s">
        <v>22</v>
      </c>
      <c r="E38360" t="s">
        <v>33</v>
      </c>
      <c r="F38360" t="s">
        <v>34</v>
      </c>
      <c r="G38360" t="s">
        <v>29</v>
      </c>
      <c r="H38360" t="s">
        <v>55</v>
      </c>
      <c r="I38360" t="s">
        <v>30</v>
      </c>
      <c r="J38360">
        <v>0</v>
      </c>
      <c r="K38360">
        <v>0</v>
      </c>
      <c r="L38360">
        <v>0</v>
      </c>
      <c r="M38360">
        <v>2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  <c r="U38360">
        <v>0</v>
      </c>
    </row>
    <row r="38361" spans="1:21" x14ac:dyDescent="0.35">
      <c r="A38361">
        <v>2020</v>
      </c>
      <c r="B38361">
        <v>7</v>
      </c>
      <c r="C38361" t="s">
        <v>63</v>
      </c>
      <c r="D38361" t="s">
        <v>22</v>
      </c>
      <c r="E38361" t="s">
        <v>33</v>
      </c>
      <c r="F38361" t="s">
        <v>34</v>
      </c>
      <c r="G38361" t="s">
        <v>30</v>
      </c>
      <c r="H38361" t="s">
        <v>55</v>
      </c>
      <c r="I38361" t="s">
        <v>3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  <c r="U38361">
        <v>0</v>
      </c>
    </row>
    <row r="38362" spans="1:21" x14ac:dyDescent="0.35">
      <c r="A38362">
        <v>2020</v>
      </c>
      <c r="B38362">
        <v>7</v>
      </c>
      <c r="C38362" t="s">
        <v>63</v>
      </c>
      <c r="D38362" t="s">
        <v>22</v>
      </c>
      <c r="E38362" t="s">
        <v>33</v>
      </c>
      <c r="F38362" t="s">
        <v>35</v>
      </c>
      <c r="G38362" t="s">
        <v>25</v>
      </c>
      <c r="H38362" t="s">
        <v>55</v>
      </c>
      <c r="I38362" t="s">
        <v>3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  <c r="U38362">
        <v>0</v>
      </c>
    </row>
    <row r="38363" spans="1:21" x14ac:dyDescent="0.35">
      <c r="A38363">
        <v>2020</v>
      </c>
      <c r="B38363">
        <v>7</v>
      </c>
      <c r="C38363" t="s">
        <v>63</v>
      </c>
      <c r="D38363" t="s">
        <v>22</v>
      </c>
      <c r="E38363" t="s">
        <v>33</v>
      </c>
      <c r="F38363" t="s">
        <v>35</v>
      </c>
      <c r="G38363" t="s">
        <v>28</v>
      </c>
      <c r="H38363" t="s">
        <v>55</v>
      </c>
      <c r="I38363" t="s">
        <v>3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  <c r="U38363">
        <v>0</v>
      </c>
    </row>
    <row r="38364" spans="1:21" x14ac:dyDescent="0.35">
      <c r="A38364">
        <v>2020</v>
      </c>
      <c r="B38364">
        <v>7</v>
      </c>
      <c r="C38364" t="s">
        <v>63</v>
      </c>
      <c r="D38364" t="s">
        <v>22</v>
      </c>
      <c r="E38364" t="s">
        <v>33</v>
      </c>
      <c r="F38364" t="s">
        <v>35</v>
      </c>
      <c r="G38364" t="s">
        <v>32</v>
      </c>
      <c r="H38364" t="s">
        <v>55</v>
      </c>
      <c r="I38364" t="s">
        <v>30</v>
      </c>
      <c r="J38364">
        <v>0</v>
      </c>
      <c r="K38364">
        <v>0</v>
      </c>
      <c r="L38364">
        <v>0</v>
      </c>
      <c r="M38364">
        <v>5</v>
      </c>
      <c r="N38364">
        <v>0</v>
      </c>
      <c r="O38364">
        <v>9</v>
      </c>
      <c r="P38364">
        <v>0</v>
      </c>
      <c r="Q38364">
        <v>0</v>
      </c>
      <c r="R38364">
        <v>0</v>
      </c>
      <c r="S38364">
        <v>0</v>
      </c>
      <c r="T38364">
        <v>4</v>
      </c>
      <c r="U38364">
        <v>0</v>
      </c>
    </row>
    <row r="38365" spans="1:21" x14ac:dyDescent="0.35">
      <c r="A38365">
        <v>2020</v>
      </c>
      <c r="B38365">
        <v>7</v>
      </c>
      <c r="C38365" t="s">
        <v>63</v>
      </c>
      <c r="D38365" t="s">
        <v>22</v>
      </c>
      <c r="E38365" t="s">
        <v>33</v>
      </c>
      <c r="F38365" t="s">
        <v>35</v>
      </c>
      <c r="G38365" t="s">
        <v>29</v>
      </c>
      <c r="H38365" t="s">
        <v>55</v>
      </c>
      <c r="I38365" t="s">
        <v>30</v>
      </c>
      <c r="J38365">
        <v>0</v>
      </c>
      <c r="K38365">
        <v>0</v>
      </c>
      <c r="L38365">
        <v>0</v>
      </c>
      <c r="M38365">
        <v>3</v>
      </c>
      <c r="N38365">
        <v>0</v>
      </c>
      <c r="O38365">
        <v>1</v>
      </c>
      <c r="P38365">
        <v>0</v>
      </c>
      <c r="Q38365">
        <v>0</v>
      </c>
      <c r="R38365">
        <v>0</v>
      </c>
      <c r="S38365">
        <v>0</v>
      </c>
      <c r="T38365">
        <v>2</v>
      </c>
      <c r="U38365">
        <v>6</v>
      </c>
    </row>
    <row r="38366" spans="1:21" x14ac:dyDescent="0.35">
      <c r="A38366">
        <v>2020</v>
      </c>
      <c r="B38366">
        <v>7</v>
      </c>
      <c r="C38366" t="s">
        <v>63</v>
      </c>
      <c r="D38366" t="s">
        <v>22</v>
      </c>
      <c r="E38366" t="s">
        <v>33</v>
      </c>
      <c r="F38366" t="s">
        <v>35</v>
      </c>
      <c r="G38366" t="s">
        <v>30</v>
      </c>
      <c r="H38366" t="s">
        <v>55</v>
      </c>
      <c r="I38366" t="s">
        <v>3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  <c r="U38366">
        <v>0</v>
      </c>
    </row>
    <row r="38367" spans="1:21" x14ac:dyDescent="0.35">
      <c r="A38367">
        <v>2020</v>
      </c>
      <c r="B38367">
        <v>7</v>
      </c>
      <c r="C38367" t="s">
        <v>63</v>
      </c>
      <c r="D38367" t="s">
        <v>22</v>
      </c>
      <c r="E38367" t="s">
        <v>37</v>
      </c>
      <c r="F38367" t="s">
        <v>37</v>
      </c>
      <c r="G38367" t="s">
        <v>37</v>
      </c>
      <c r="H38367" t="s">
        <v>55</v>
      </c>
      <c r="I38367" t="s">
        <v>3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2</v>
      </c>
      <c r="U38367">
        <v>0</v>
      </c>
    </row>
    <row r="38368" spans="1:21" x14ac:dyDescent="0.35">
      <c r="A38368">
        <v>2020</v>
      </c>
      <c r="B38368">
        <v>7</v>
      </c>
      <c r="C38368" t="s">
        <v>63</v>
      </c>
      <c r="D38368" t="s">
        <v>38</v>
      </c>
      <c r="E38368" t="s">
        <v>39</v>
      </c>
      <c r="F38368" t="s">
        <v>39</v>
      </c>
      <c r="G38368" t="s">
        <v>40</v>
      </c>
      <c r="H38368" t="s">
        <v>55</v>
      </c>
      <c r="I38368" t="s">
        <v>3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  <c r="U38368">
        <v>0</v>
      </c>
    </row>
    <row r="38369" spans="1:21" x14ac:dyDescent="0.35">
      <c r="A38369">
        <v>2020</v>
      </c>
      <c r="B38369">
        <v>7</v>
      </c>
      <c r="C38369" t="s">
        <v>63</v>
      </c>
      <c r="D38369" t="s">
        <v>38</v>
      </c>
      <c r="E38369" t="s">
        <v>39</v>
      </c>
      <c r="F38369" t="s">
        <v>39</v>
      </c>
      <c r="G38369" t="s">
        <v>41</v>
      </c>
      <c r="H38369" t="s">
        <v>55</v>
      </c>
      <c r="I38369" t="s">
        <v>3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  <c r="U38369">
        <v>0</v>
      </c>
    </row>
    <row r="38370" spans="1:21" x14ac:dyDescent="0.35">
      <c r="A38370">
        <v>2020</v>
      </c>
      <c r="B38370">
        <v>7</v>
      </c>
      <c r="C38370" t="s">
        <v>63</v>
      </c>
      <c r="D38370" t="s">
        <v>38</v>
      </c>
      <c r="E38370" t="s">
        <v>39</v>
      </c>
      <c r="F38370" t="s">
        <v>39</v>
      </c>
      <c r="G38370" t="s">
        <v>42</v>
      </c>
      <c r="H38370" t="s">
        <v>55</v>
      </c>
      <c r="I38370" t="s">
        <v>3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  <c r="U38370">
        <v>0</v>
      </c>
    </row>
    <row r="38371" spans="1:21" x14ac:dyDescent="0.35">
      <c r="A38371">
        <v>2020</v>
      </c>
      <c r="B38371">
        <v>7</v>
      </c>
      <c r="C38371" t="s">
        <v>63</v>
      </c>
      <c r="D38371" t="s">
        <v>38</v>
      </c>
      <c r="E38371" t="s">
        <v>39</v>
      </c>
      <c r="F38371" t="s">
        <v>39</v>
      </c>
      <c r="G38371" t="s">
        <v>43</v>
      </c>
      <c r="H38371" t="s">
        <v>55</v>
      </c>
      <c r="I38371" t="s">
        <v>3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  <c r="U38371">
        <v>0</v>
      </c>
    </row>
    <row r="38372" spans="1:21" x14ac:dyDescent="0.35">
      <c r="A38372">
        <v>2020</v>
      </c>
      <c r="B38372">
        <v>7</v>
      </c>
      <c r="C38372" t="s">
        <v>63</v>
      </c>
      <c r="D38372" t="s">
        <v>38</v>
      </c>
      <c r="E38372" t="s">
        <v>39</v>
      </c>
      <c r="F38372" t="s">
        <v>39</v>
      </c>
      <c r="G38372" t="s">
        <v>44</v>
      </c>
      <c r="H38372" t="s">
        <v>55</v>
      </c>
      <c r="I38372" t="s">
        <v>3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</row>
    <row r="38373" spans="1:21" x14ac:dyDescent="0.35">
      <c r="A38373">
        <v>2020</v>
      </c>
      <c r="B38373">
        <v>7</v>
      </c>
      <c r="C38373" t="s">
        <v>63</v>
      </c>
      <c r="D38373" t="s">
        <v>38</v>
      </c>
      <c r="E38373" t="s">
        <v>45</v>
      </c>
      <c r="F38373" t="s">
        <v>45</v>
      </c>
      <c r="G38373" t="s">
        <v>45</v>
      </c>
      <c r="H38373" t="s">
        <v>55</v>
      </c>
      <c r="I38373" t="s">
        <v>3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  <c r="U38373">
        <v>0</v>
      </c>
    </row>
    <row r="38374" spans="1:21" x14ac:dyDescent="0.35">
      <c r="A38374">
        <v>2020</v>
      </c>
      <c r="B38374">
        <v>7</v>
      </c>
      <c r="C38374" t="s">
        <v>63</v>
      </c>
      <c r="D38374" t="s">
        <v>38</v>
      </c>
      <c r="E38374" t="s">
        <v>46</v>
      </c>
      <c r="F38374" t="s">
        <v>46</v>
      </c>
      <c r="G38374" t="s">
        <v>46</v>
      </c>
      <c r="H38374" t="s">
        <v>55</v>
      </c>
      <c r="I38374" t="s">
        <v>3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  <c r="U38374">
        <v>0</v>
      </c>
    </row>
    <row r="38375" spans="1:21" x14ac:dyDescent="0.35">
      <c r="A38375">
        <v>2020</v>
      </c>
      <c r="B38375">
        <v>7</v>
      </c>
      <c r="C38375" t="s">
        <v>63</v>
      </c>
      <c r="D38375" t="s">
        <v>38</v>
      </c>
      <c r="E38375" t="s">
        <v>47</v>
      </c>
      <c r="F38375" t="s">
        <v>47</v>
      </c>
      <c r="G38375" t="s">
        <v>47</v>
      </c>
      <c r="H38375" t="s">
        <v>55</v>
      </c>
      <c r="I38375" t="s">
        <v>30</v>
      </c>
      <c r="J38375">
        <v>0</v>
      </c>
      <c r="K38375">
        <v>0</v>
      </c>
      <c r="L38375">
        <v>0</v>
      </c>
      <c r="M38375">
        <v>2</v>
      </c>
      <c r="N38375">
        <v>1</v>
      </c>
      <c r="O38375">
        <v>0</v>
      </c>
      <c r="P38375">
        <v>0</v>
      </c>
      <c r="Q38375">
        <v>0</v>
      </c>
      <c r="R38375">
        <v>1</v>
      </c>
      <c r="S38375">
        <v>0</v>
      </c>
      <c r="T38375">
        <v>9</v>
      </c>
      <c r="U38375">
        <v>1</v>
      </c>
    </row>
    <row r="38376" spans="1:21" x14ac:dyDescent="0.35">
      <c r="A38376">
        <v>2020</v>
      </c>
      <c r="B38376">
        <v>7</v>
      </c>
      <c r="C38376" t="s">
        <v>63</v>
      </c>
      <c r="D38376" t="s">
        <v>48</v>
      </c>
      <c r="E38376" t="s">
        <v>49</v>
      </c>
      <c r="F38376" t="s">
        <v>49</v>
      </c>
      <c r="G38376" t="s">
        <v>49</v>
      </c>
      <c r="H38376" t="s">
        <v>55</v>
      </c>
      <c r="I38376" t="s">
        <v>30</v>
      </c>
      <c r="J38376">
        <v>0</v>
      </c>
      <c r="K38376">
        <v>0</v>
      </c>
      <c r="L38376">
        <v>1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  <c r="U38376">
        <v>0</v>
      </c>
    </row>
    <row r="38377" spans="1:21" x14ac:dyDescent="0.35">
      <c r="A38377">
        <v>2020</v>
      </c>
      <c r="B38377">
        <v>7</v>
      </c>
      <c r="C38377" t="s">
        <v>63</v>
      </c>
      <c r="D38377" t="s">
        <v>50</v>
      </c>
      <c r="E38377" t="s">
        <v>51</v>
      </c>
      <c r="F38377" t="s">
        <v>51</v>
      </c>
      <c r="G38377" t="s">
        <v>51</v>
      </c>
      <c r="H38377" t="s">
        <v>55</v>
      </c>
      <c r="I38377" t="s">
        <v>3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  <c r="U38377">
        <v>0</v>
      </c>
    </row>
    <row r="38378" spans="1:21" x14ac:dyDescent="0.35">
      <c r="A38378">
        <v>2020</v>
      </c>
      <c r="B38378">
        <v>7</v>
      </c>
      <c r="C38378" t="s">
        <v>63</v>
      </c>
      <c r="D38378" t="s">
        <v>50</v>
      </c>
      <c r="E38378" t="s">
        <v>52</v>
      </c>
      <c r="F38378" t="s">
        <v>52</v>
      </c>
      <c r="G38378" t="s">
        <v>52</v>
      </c>
      <c r="H38378" t="s">
        <v>55</v>
      </c>
      <c r="I38378" t="s">
        <v>3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  <c r="U38378">
        <v>0</v>
      </c>
    </row>
    <row r="38379" spans="1:21" x14ac:dyDescent="0.35">
      <c r="A38379">
        <v>2020</v>
      </c>
      <c r="B38379">
        <v>7</v>
      </c>
      <c r="C38379" t="s">
        <v>63</v>
      </c>
      <c r="D38379" t="s">
        <v>50</v>
      </c>
      <c r="E38379" t="s">
        <v>53</v>
      </c>
      <c r="F38379" t="s">
        <v>53</v>
      </c>
      <c r="G38379" t="s">
        <v>53</v>
      </c>
      <c r="H38379" t="s">
        <v>55</v>
      </c>
      <c r="I38379" t="s">
        <v>3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  <c r="U38379">
        <v>0</v>
      </c>
    </row>
    <row r="38380" spans="1:21" x14ac:dyDescent="0.35">
      <c r="A38380">
        <v>2020</v>
      </c>
      <c r="B38380">
        <v>7</v>
      </c>
      <c r="C38380" t="s">
        <v>63</v>
      </c>
      <c r="D38380" t="s">
        <v>22</v>
      </c>
      <c r="E38380" t="s">
        <v>23</v>
      </c>
      <c r="F38380" t="s">
        <v>24</v>
      </c>
      <c r="G38380" t="s">
        <v>25</v>
      </c>
      <c r="H38380" t="s">
        <v>56</v>
      </c>
      <c r="I38380" t="s">
        <v>56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  <c r="U38380">
        <v>0</v>
      </c>
    </row>
    <row r="38381" spans="1:21" x14ac:dyDescent="0.35">
      <c r="A38381">
        <v>2020</v>
      </c>
      <c r="B38381">
        <v>7</v>
      </c>
      <c r="C38381" t="s">
        <v>63</v>
      </c>
      <c r="D38381" t="s">
        <v>22</v>
      </c>
      <c r="E38381" t="s">
        <v>23</v>
      </c>
      <c r="F38381" t="s">
        <v>24</v>
      </c>
      <c r="G38381" t="s">
        <v>28</v>
      </c>
      <c r="H38381" t="s">
        <v>56</v>
      </c>
      <c r="I38381" t="s">
        <v>56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  <c r="U38381">
        <v>0</v>
      </c>
    </row>
    <row r="38382" spans="1:21" x14ac:dyDescent="0.35">
      <c r="A38382">
        <v>2020</v>
      </c>
      <c r="B38382">
        <v>7</v>
      </c>
      <c r="C38382" t="s">
        <v>63</v>
      </c>
      <c r="D38382" t="s">
        <v>22</v>
      </c>
      <c r="E38382" t="s">
        <v>23</v>
      </c>
      <c r="F38382" t="s">
        <v>24</v>
      </c>
      <c r="G38382" t="s">
        <v>29</v>
      </c>
      <c r="H38382" t="s">
        <v>56</v>
      </c>
      <c r="I38382" t="s">
        <v>56</v>
      </c>
      <c r="J38382">
        <v>0</v>
      </c>
      <c r="K38382">
        <v>0</v>
      </c>
      <c r="L38382">
        <v>0</v>
      </c>
      <c r="M38382">
        <v>0</v>
      </c>
      <c r="N38382">
        <v>1</v>
      </c>
      <c r="O38382">
        <v>1</v>
      </c>
      <c r="P38382">
        <v>0</v>
      </c>
      <c r="Q38382">
        <v>0</v>
      </c>
      <c r="R38382">
        <v>0</v>
      </c>
      <c r="S38382">
        <v>0</v>
      </c>
      <c r="T38382">
        <v>0</v>
      </c>
      <c r="U38382">
        <v>0</v>
      </c>
    </row>
    <row r="38383" spans="1:21" x14ac:dyDescent="0.35">
      <c r="A38383">
        <v>2020</v>
      </c>
      <c r="B38383">
        <v>7</v>
      </c>
      <c r="C38383" t="s">
        <v>63</v>
      </c>
      <c r="D38383" t="s">
        <v>22</v>
      </c>
      <c r="E38383" t="s">
        <v>23</v>
      </c>
      <c r="F38383" t="s">
        <v>24</v>
      </c>
      <c r="G38383" t="s">
        <v>30</v>
      </c>
      <c r="H38383" t="s">
        <v>56</v>
      </c>
      <c r="I38383" t="s">
        <v>56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  <c r="U38383">
        <v>0</v>
      </c>
    </row>
    <row r="38384" spans="1:21" x14ac:dyDescent="0.35">
      <c r="A38384">
        <v>2020</v>
      </c>
      <c r="B38384">
        <v>7</v>
      </c>
      <c r="C38384" t="s">
        <v>63</v>
      </c>
      <c r="D38384" t="s">
        <v>22</v>
      </c>
      <c r="E38384" t="s">
        <v>23</v>
      </c>
      <c r="F38384" t="s">
        <v>31</v>
      </c>
      <c r="G38384" t="s">
        <v>25</v>
      </c>
      <c r="H38384" t="s">
        <v>56</v>
      </c>
      <c r="I38384" t="s">
        <v>56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  <c r="U38384">
        <v>0</v>
      </c>
    </row>
    <row r="38385" spans="1:21" x14ac:dyDescent="0.35">
      <c r="A38385">
        <v>2020</v>
      </c>
      <c r="B38385">
        <v>7</v>
      </c>
      <c r="C38385" t="s">
        <v>63</v>
      </c>
      <c r="D38385" t="s">
        <v>22</v>
      </c>
      <c r="E38385" t="s">
        <v>23</v>
      </c>
      <c r="F38385" t="s">
        <v>31</v>
      </c>
      <c r="G38385" t="s">
        <v>28</v>
      </c>
      <c r="H38385" t="s">
        <v>56</v>
      </c>
      <c r="I38385" t="s">
        <v>56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  <c r="U38385">
        <v>0</v>
      </c>
    </row>
    <row r="38386" spans="1:21" x14ac:dyDescent="0.35">
      <c r="A38386">
        <v>2020</v>
      </c>
      <c r="B38386">
        <v>7</v>
      </c>
      <c r="C38386" t="s">
        <v>63</v>
      </c>
      <c r="D38386" t="s">
        <v>22</v>
      </c>
      <c r="E38386" t="s">
        <v>23</v>
      </c>
      <c r="F38386" t="s">
        <v>31</v>
      </c>
      <c r="G38386" t="s">
        <v>32</v>
      </c>
      <c r="H38386" t="s">
        <v>56</v>
      </c>
      <c r="I38386" t="s">
        <v>56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  <c r="U38386">
        <v>0</v>
      </c>
    </row>
    <row r="38387" spans="1:21" x14ac:dyDescent="0.35">
      <c r="A38387">
        <v>2020</v>
      </c>
      <c r="B38387">
        <v>7</v>
      </c>
      <c r="C38387" t="s">
        <v>63</v>
      </c>
      <c r="D38387" t="s">
        <v>22</v>
      </c>
      <c r="E38387" t="s">
        <v>23</v>
      </c>
      <c r="F38387" t="s">
        <v>31</v>
      </c>
      <c r="G38387" t="s">
        <v>29</v>
      </c>
      <c r="H38387" t="s">
        <v>56</v>
      </c>
      <c r="I38387" t="s">
        <v>56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1</v>
      </c>
      <c r="T38387">
        <v>1</v>
      </c>
      <c r="U38387">
        <v>1</v>
      </c>
    </row>
    <row r="38388" spans="1:21" x14ac:dyDescent="0.35">
      <c r="A38388">
        <v>2020</v>
      </c>
      <c r="B38388">
        <v>7</v>
      </c>
      <c r="C38388" t="s">
        <v>63</v>
      </c>
      <c r="D38388" t="s">
        <v>22</v>
      </c>
      <c r="E38388" t="s">
        <v>23</v>
      </c>
      <c r="F38388" t="s">
        <v>31</v>
      </c>
      <c r="G38388" t="s">
        <v>30</v>
      </c>
      <c r="H38388" t="s">
        <v>56</v>
      </c>
      <c r="I38388" t="s">
        <v>56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  <c r="U38388">
        <v>0</v>
      </c>
    </row>
    <row r="38389" spans="1:21" x14ac:dyDescent="0.35">
      <c r="A38389">
        <v>2020</v>
      </c>
      <c r="B38389">
        <v>7</v>
      </c>
      <c r="C38389" t="s">
        <v>63</v>
      </c>
      <c r="D38389" t="s">
        <v>22</v>
      </c>
      <c r="E38389" t="s">
        <v>33</v>
      </c>
      <c r="F38389" t="s">
        <v>34</v>
      </c>
      <c r="G38389" t="s">
        <v>25</v>
      </c>
      <c r="H38389" t="s">
        <v>56</v>
      </c>
      <c r="I38389" t="s">
        <v>56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  <c r="U38389">
        <v>0</v>
      </c>
    </row>
    <row r="38390" spans="1:21" x14ac:dyDescent="0.35">
      <c r="A38390">
        <v>2020</v>
      </c>
      <c r="B38390">
        <v>7</v>
      </c>
      <c r="C38390" t="s">
        <v>63</v>
      </c>
      <c r="D38390" t="s">
        <v>22</v>
      </c>
      <c r="E38390" t="s">
        <v>33</v>
      </c>
      <c r="F38390" t="s">
        <v>34</v>
      </c>
      <c r="G38390" t="s">
        <v>28</v>
      </c>
      <c r="H38390" t="s">
        <v>56</v>
      </c>
      <c r="I38390" t="s">
        <v>56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  <c r="U38390">
        <v>0</v>
      </c>
    </row>
    <row r="38391" spans="1:21" x14ac:dyDescent="0.35">
      <c r="A38391">
        <v>2020</v>
      </c>
      <c r="B38391">
        <v>7</v>
      </c>
      <c r="C38391" t="s">
        <v>63</v>
      </c>
      <c r="D38391" t="s">
        <v>22</v>
      </c>
      <c r="E38391" t="s">
        <v>33</v>
      </c>
      <c r="F38391" t="s">
        <v>34</v>
      </c>
      <c r="G38391" t="s">
        <v>29</v>
      </c>
      <c r="H38391" t="s">
        <v>56</v>
      </c>
      <c r="I38391" t="s">
        <v>56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  <c r="U38391">
        <v>0</v>
      </c>
    </row>
    <row r="38392" spans="1:21" x14ac:dyDescent="0.35">
      <c r="A38392">
        <v>2020</v>
      </c>
      <c r="B38392">
        <v>7</v>
      </c>
      <c r="C38392" t="s">
        <v>63</v>
      </c>
      <c r="D38392" t="s">
        <v>22</v>
      </c>
      <c r="E38392" t="s">
        <v>33</v>
      </c>
      <c r="F38392" t="s">
        <v>34</v>
      </c>
      <c r="G38392" t="s">
        <v>30</v>
      </c>
      <c r="H38392" t="s">
        <v>56</v>
      </c>
      <c r="I38392" t="s">
        <v>56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  <c r="U38392">
        <v>0</v>
      </c>
    </row>
    <row r="38393" spans="1:21" x14ac:dyDescent="0.35">
      <c r="A38393">
        <v>2020</v>
      </c>
      <c r="B38393">
        <v>7</v>
      </c>
      <c r="C38393" t="s">
        <v>63</v>
      </c>
      <c r="D38393" t="s">
        <v>22</v>
      </c>
      <c r="E38393" t="s">
        <v>33</v>
      </c>
      <c r="F38393" t="s">
        <v>35</v>
      </c>
      <c r="G38393" t="s">
        <v>25</v>
      </c>
      <c r="H38393" t="s">
        <v>56</v>
      </c>
      <c r="I38393" t="s">
        <v>56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  <c r="U38393">
        <v>0</v>
      </c>
    </row>
    <row r="38394" spans="1:21" x14ac:dyDescent="0.35">
      <c r="A38394">
        <v>2020</v>
      </c>
      <c r="B38394">
        <v>7</v>
      </c>
      <c r="C38394" t="s">
        <v>63</v>
      </c>
      <c r="D38394" t="s">
        <v>22</v>
      </c>
      <c r="E38394" t="s">
        <v>33</v>
      </c>
      <c r="F38394" t="s">
        <v>35</v>
      </c>
      <c r="G38394" t="s">
        <v>28</v>
      </c>
      <c r="H38394" t="s">
        <v>56</v>
      </c>
      <c r="I38394" t="s">
        <v>56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  <c r="U38394">
        <v>0</v>
      </c>
    </row>
    <row r="38395" spans="1:21" x14ac:dyDescent="0.35">
      <c r="A38395">
        <v>2020</v>
      </c>
      <c r="B38395">
        <v>7</v>
      </c>
      <c r="C38395" t="s">
        <v>63</v>
      </c>
      <c r="D38395" t="s">
        <v>22</v>
      </c>
      <c r="E38395" t="s">
        <v>33</v>
      </c>
      <c r="F38395" t="s">
        <v>35</v>
      </c>
      <c r="G38395" t="s">
        <v>32</v>
      </c>
      <c r="H38395" t="s">
        <v>56</v>
      </c>
      <c r="I38395" t="s">
        <v>56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  <c r="U38395">
        <v>0</v>
      </c>
    </row>
    <row r="38396" spans="1:21" x14ac:dyDescent="0.35">
      <c r="A38396">
        <v>2020</v>
      </c>
      <c r="B38396">
        <v>7</v>
      </c>
      <c r="C38396" t="s">
        <v>63</v>
      </c>
      <c r="D38396" t="s">
        <v>22</v>
      </c>
      <c r="E38396" t="s">
        <v>33</v>
      </c>
      <c r="F38396" t="s">
        <v>35</v>
      </c>
      <c r="G38396" t="s">
        <v>29</v>
      </c>
      <c r="H38396" t="s">
        <v>56</v>
      </c>
      <c r="I38396" t="s">
        <v>56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  <c r="U38396">
        <v>0</v>
      </c>
    </row>
    <row r="38397" spans="1:21" x14ac:dyDescent="0.35">
      <c r="A38397">
        <v>2020</v>
      </c>
      <c r="B38397">
        <v>7</v>
      </c>
      <c r="C38397" t="s">
        <v>63</v>
      </c>
      <c r="D38397" t="s">
        <v>22</v>
      </c>
      <c r="E38397" t="s">
        <v>33</v>
      </c>
      <c r="F38397" t="s">
        <v>35</v>
      </c>
      <c r="G38397" t="s">
        <v>30</v>
      </c>
      <c r="H38397" t="s">
        <v>56</v>
      </c>
      <c r="I38397" t="s">
        <v>56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  <c r="U38397">
        <v>0</v>
      </c>
    </row>
    <row r="38398" spans="1:21" x14ac:dyDescent="0.35">
      <c r="A38398">
        <v>2020</v>
      </c>
      <c r="B38398">
        <v>7</v>
      </c>
      <c r="C38398" t="s">
        <v>63</v>
      </c>
      <c r="D38398" t="s">
        <v>22</v>
      </c>
      <c r="E38398" t="s">
        <v>57</v>
      </c>
      <c r="F38398" t="s">
        <v>57</v>
      </c>
      <c r="G38398" t="s">
        <v>57</v>
      </c>
      <c r="H38398" t="s">
        <v>56</v>
      </c>
      <c r="I38398" t="s">
        <v>56</v>
      </c>
      <c r="J38398">
        <v>1</v>
      </c>
      <c r="K38398">
        <v>0</v>
      </c>
      <c r="L38398">
        <v>3</v>
      </c>
      <c r="M38398">
        <v>0</v>
      </c>
      <c r="N38398">
        <v>1</v>
      </c>
      <c r="O38398">
        <v>1</v>
      </c>
      <c r="P38398">
        <v>0</v>
      </c>
      <c r="Q38398">
        <v>0</v>
      </c>
      <c r="R38398">
        <v>0</v>
      </c>
      <c r="S38398">
        <v>2</v>
      </c>
      <c r="T38398">
        <v>0</v>
      </c>
      <c r="U38398">
        <v>2</v>
      </c>
    </row>
    <row r="38399" spans="1:21" x14ac:dyDescent="0.35">
      <c r="A38399">
        <v>2020</v>
      </c>
      <c r="B38399">
        <v>7</v>
      </c>
      <c r="C38399" t="s">
        <v>63</v>
      </c>
      <c r="D38399" t="s">
        <v>22</v>
      </c>
      <c r="E38399" t="s">
        <v>37</v>
      </c>
      <c r="F38399" t="s">
        <v>37</v>
      </c>
      <c r="G38399" t="s">
        <v>37</v>
      </c>
      <c r="H38399" t="s">
        <v>56</v>
      </c>
      <c r="I38399" t="s">
        <v>56</v>
      </c>
      <c r="J38399">
        <v>0</v>
      </c>
      <c r="K38399">
        <v>0</v>
      </c>
      <c r="L38399">
        <v>2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  <c r="U38399">
        <v>0</v>
      </c>
    </row>
    <row r="38400" spans="1:21" x14ac:dyDescent="0.35">
      <c r="A38400">
        <v>2020</v>
      </c>
      <c r="B38400">
        <v>7</v>
      </c>
      <c r="C38400" t="s">
        <v>63</v>
      </c>
      <c r="D38400" t="s">
        <v>38</v>
      </c>
      <c r="E38400" t="s">
        <v>39</v>
      </c>
      <c r="F38400" t="s">
        <v>39</v>
      </c>
      <c r="G38400" t="s">
        <v>40</v>
      </c>
      <c r="H38400" t="s">
        <v>56</v>
      </c>
      <c r="I38400" t="s">
        <v>56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  <c r="U38400">
        <v>0</v>
      </c>
    </row>
    <row r="38401" spans="1:21" x14ac:dyDescent="0.35">
      <c r="A38401">
        <v>2020</v>
      </c>
      <c r="B38401">
        <v>7</v>
      </c>
      <c r="C38401" t="s">
        <v>63</v>
      </c>
      <c r="D38401" t="s">
        <v>38</v>
      </c>
      <c r="E38401" t="s">
        <v>39</v>
      </c>
      <c r="F38401" t="s">
        <v>39</v>
      </c>
      <c r="G38401" t="s">
        <v>41</v>
      </c>
      <c r="H38401" t="s">
        <v>56</v>
      </c>
      <c r="I38401" t="s">
        <v>5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  <c r="U38401">
        <v>0</v>
      </c>
    </row>
    <row r="38402" spans="1:21" x14ac:dyDescent="0.35">
      <c r="A38402">
        <v>2020</v>
      </c>
      <c r="B38402">
        <v>7</v>
      </c>
      <c r="C38402" t="s">
        <v>63</v>
      </c>
      <c r="D38402" t="s">
        <v>38</v>
      </c>
      <c r="E38402" t="s">
        <v>39</v>
      </c>
      <c r="F38402" t="s">
        <v>39</v>
      </c>
      <c r="G38402" t="s">
        <v>42</v>
      </c>
      <c r="H38402" t="s">
        <v>56</v>
      </c>
      <c r="I38402" t="s">
        <v>56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</row>
    <row r="38403" spans="1:21" x14ac:dyDescent="0.35">
      <c r="A38403">
        <v>2020</v>
      </c>
      <c r="B38403">
        <v>7</v>
      </c>
      <c r="C38403" t="s">
        <v>63</v>
      </c>
      <c r="D38403" t="s">
        <v>38</v>
      </c>
      <c r="E38403" t="s">
        <v>39</v>
      </c>
      <c r="F38403" t="s">
        <v>39</v>
      </c>
      <c r="G38403" t="s">
        <v>43</v>
      </c>
      <c r="H38403" t="s">
        <v>56</v>
      </c>
      <c r="I38403" t="s">
        <v>56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  <c r="U38403">
        <v>0</v>
      </c>
    </row>
    <row r="38404" spans="1:21" x14ac:dyDescent="0.35">
      <c r="A38404">
        <v>2020</v>
      </c>
      <c r="B38404">
        <v>7</v>
      </c>
      <c r="C38404" t="s">
        <v>63</v>
      </c>
      <c r="D38404" t="s">
        <v>38</v>
      </c>
      <c r="E38404" t="s">
        <v>39</v>
      </c>
      <c r="F38404" t="s">
        <v>39</v>
      </c>
      <c r="G38404" t="s">
        <v>44</v>
      </c>
      <c r="H38404" t="s">
        <v>56</v>
      </c>
      <c r="I38404" t="s">
        <v>56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  <c r="U38404">
        <v>0</v>
      </c>
    </row>
    <row r="38405" spans="1:21" x14ac:dyDescent="0.35">
      <c r="A38405">
        <v>2020</v>
      </c>
      <c r="B38405">
        <v>7</v>
      </c>
      <c r="C38405" t="s">
        <v>63</v>
      </c>
      <c r="D38405" t="s">
        <v>38</v>
      </c>
      <c r="E38405" t="s">
        <v>45</v>
      </c>
      <c r="F38405" t="s">
        <v>45</v>
      </c>
      <c r="G38405" t="s">
        <v>45</v>
      </c>
      <c r="H38405" t="s">
        <v>56</v>
      </c>
      <c r="I38405" t="s">
        <v>56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  <c r="U38405">
        <v>0</v>
      </c>
    </row>
    <row r="38406" spans="1:21" x14ac:dyDescent="0.35">
      <c r="A38406">
        <v>2020</v>
      </c>
      <c r="B38406">
        <v>7</v>
      </c>
      <c r="C38406" t="s">
        <v>63</v>
      </c>
      <c r="D38406" t="s">
        <v>38</v>
      </c>
      <c r="E38406" t="s">
        <v>46</v>
      </c>
      <c r="F38406" t="s">
        <v>46</v>
      </c>
      <c r="G38406" t="s">
        <v>46</v>
      </c>
      <c r="H38406" t="s">
        <v>56</v>
      </c>
      <c r="I38406" t="s">
        <v>56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</row>
    <row r="38407" spans="1:21" x14ac:dyDescent="0.35">
      <c r="A38407">
        <v>2020</v>
      </c>
      <c r="B38407">
        <v>7</v>
      </c>
      <c r="C38407" t="s">
        <v>63</v>
      </c>
      <c r="D38407" t="s">
        <v>38</v>
      </c>
      <c r="E38407" t="s">
        <v>47</v>
      </c>
      <c r="F38407" t="s">
        <v>47</v>
      </c>
      <c r="G38407" t="s">
        <v>47</v>
      </c>
      <c r="H38407" t="s">
        <v>56</v>
      </c>
      <c r="I38407" t="s">
        <v>56</v>
      </c>
      <c r="J38407">
        <v>0</v>
      </c>
      <c r="K38407">
        <v>2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  <c r="U38407">
        <v>0</v>
      </c>
    </row>
    <row r="38408" spans="1:21" x14ac:dyDescent="0.35">
      <c r="A38408">
        <v>2020</v>
      </c>
      <c r="B38408">
        <v>7</v>
      </c>
      <c r="C38408" t="s">
        <v>63</v>
      </c>
      <c r="D38408" t="s">
        <v>48</v>
      </c>
      <c r="E38408" t="s">
        <v>49</v>
      </c>
      <c r="F38408" t="s">
        <v>49</v>
      </c>
      <c r="G38408" t="s">
        <v>49</v>
      </c>
      <c r="H38408" t="s">
        <v>56</v>
      </c>
      <c r="I38408" t="s">
        <v>56</v>
      </c>
      <c r="J38408">
        <v>0</v>
      </c>
      <c r="K38408">
        <v>3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  <c r="U38408">
        <v>0</v>
      </c>
    </row>
    <row r="38409" spans="1:21" x14ac:dyDescent="0.35">
      <c r="A38409">
        <v>2020</v>
      </c>
      <c r="B38409">
        <v>7</v>
      </c>
      <c r="C38409" t="s">
        <v>63</v>
      </c>
      <c r="D38409" t="s">
        <v>50</v>
      </c>
      <c r="E38409" t="s">
        <v>51</v>
      </c>
      <c r="F38409" t="s">
        <v>51</v>
      </c>
      <c r="G38409" t="s">
        <v>51</v>
      </c>
      <c r="H38409" t="s">
        <v>56</v>
      </c>
      <c r="I38409" t="s">
        <v>56</v>
      </c>
      <c r="J38409">
        <v>8</v>
      </c>
      <c r="K38409">
        <v>4</v>
      </c>
      <c r="L38409">
        <v>2</v>
      </c>
      <c r="M38409">
        <v>4</v>
      </c>
      <c r="N38409">
        <v>1</v>
      </c>
      <c r="O38409">
        <v>1</v>
      </c>
      <c r="P38409">
        <v>2</v>
      </c>
      <c r="Q38409">
        <v>5</v>
      </c>
      <c r="R38409">
        <v>5</v>
      </c>
      <c r="S38409">
        <v>6</v>
      </c>
      <c r="T38409">
        <v>6</v>
      </c>
      <c r="U38409">
        <v>2</v>
      </c>
    </row>
    <row r="38410" spans="1:21" x14ac:dyDescent="0.35">
      <c r="A38410">
        <v>2020</v>
      </c>
      <c r="B38410">
        <v>7</v>
      </c>
      <c r="C38410" t="s">
        <v>63</v>
      </c>
      <c r="D38410" t="s">
        <v>50</v>
      </c>
      <c r="E38410" t="s">
        <v>52</v>
      </c>
      <c r="F38410" t="s">
        <v>52</v>
      </c>
      <c r="G38410" t="s">
        <v>52</v>
      </c>
      <c r="H38410" t="s">
        <v>56</v>
      </c>
      <c r="I38410" t="s">
        <v>56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  <c r="U38410">
        <v>0</v>
      </c>
    </row>
    <row r="38411" spans="1:21" x14ac:dyDescent="0.35">
      <c r="A38411">
        <v>2020</v>
      </c>
      <c r="B38411">
        <v>7</v>
      </c>
      <c r="C38411" t="s">
        <v>63</v>
      </c>
      <c r="D38411" t="s">
        <v>50</v>
      </c>
      <c r="E38411" t="s">
        <v>53</v>
      </c>
      <c r="F38411" t="s">
        <v>53</v>
      </c>
      <c r="G38411" t="s">
        <v>53</v>
      </c>
      <c r="H38411" t="s">
        <v>56</v>
      </c>
      <c r="I38411" t="s">
        <v>56</v>
      </c>
      <c r="J38411">
        <v>7</v>
      </c>
      <c r="K38411">
        <v>3</v>
      </c>
      <c r="L38411">
        <v>5</v>
      </c>
      <c r="M38411">
        <v>0</v>
      </c>
      <c r="N38411">
        <v>3</v>
      </c>
      <c r="O38411">
        <v>2</v>
      </c>
      <c r="P38411">
        <v>0</v>
      </c>
      <c r="Q38411">
        <v>6</v>
      </c>
      <c r="R38411">
        <v>2</v>
      </c>
      <c r="S38411">
        <v>0</v>
      </c>
      <c r="T38411">
        <v>3</v>
      </c>
      <c r="U38411">
        <v>1</v>
      </c>
    </row>
    <row r="38412" spans="1:21" x14ac:dyDescent="0.35">
      <c r="A38412">
        <v>2020</v>
      </c>
      <c r="B38412">
        <v>8</v>
      </c>
      <c r="C38412" t="s">
        <v>64</v>
      </c>
      <c r="D38412" t="s">
        <v>22</v>
      </c>
      <c r="E38412" t="s">
        <v>23</v>
      </c>
      <c r="F38412" t="s">
        <v>24</v>
      </c>
      <c r="G38412" t="s">
        <v>25</v>
      </c>
      <c r="H38412" t="s">
        <v>26</v>
      </c>
      <c r="I38412" t="s">
        <v>27</v>
      </c>
      <c r="J38412">
        <v>0</v>
      </c>
      <c r="K38412">
        <v>0</v>
      </c>
      <c r="L38412">
        <v>1</v>
      </c>
      <c r="M38412">
        <v>0</v>
      </c>
      <c r="N38412">
        <v>2</v>
      </c>
      <c r="O38412">
        <v>1</v>
      </c>
      <c r="P38412">
        <v>1</v>
      </c>
      <c r="Q38412">
        <v>0</v>
      </c>
      <c r="R38412">
        <v>2</v>
      </c>
      <c r="S38412">
        <v>1</v>
      </c>
      <c r="T38412">
        <v>0</v>
      </c>
      <c r="U38412">
        <v>1</v>
      </c>
    </row>
    <row r="38413" spans="1:21" x14ac:dyDescent="0.35">
      <c r="A38413">
        <v>2020</v>
      </c>
      <c r="B38413">
        <v>8</v>
      </c>
      <c r="C38413" t="s">
        <v>64</v>
      </c>
      <c r="D38413" t="s">
        <v>22</v>
      </c>
      <c r="E38413" t="s">
        <v>23</v>
      </c>
      <c r="F38413" t="s">
        <v>24</v>
      </c>
      <c r="G38413" t="s">
        <v>28</v>
      </c>
      <c r="H38413" t="s">
        <v>26</v>
      </c>
      <c r="I38413" t="s">
        <v>27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  <c r="U38413">
        <v>0</v>
      </c>
    </row>
    <row r="38414" spans="1:21" x14ac:dyDescent="0.35">
      <c r="A38414">
        <v>2020</v>
      </c>
      <c r="B38414">
        <v>8</v>
      </c>
      <c r="C38414" t="s">
        <v>64</v>
      </c>
      <c r="D38414" t="s">
        <v>22</v>
      </c>
      <c r="E38414" t="s">
        <v>23</v>
      </c>
      <c r="F38414" t="s">
        <v>24</v>
      </c>
      <c r="G38414" t="s">
        <v>29</v>
      </c>
      <c r="H38414" t="s">
        <v>26</v>
      </c>
      <c r="I38414" t="s">
        <v>27</v>
      </c>
      <c r="J38414">
        <v>0</v>
      </c>
      <c r="K38414">
        <v>1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1</v>
      </c>
      <c r="R38414">
        <v>0</v>
      </c>
      <c r="S38414">
        <v>0</v>
      </c>
      <c r="T38414">
        <v>1</v>
      </c>
      <c r="U38414">
        <v>0</v>
      </c>
    </row>
    <row r="38415" spans="1:21" x14ac:dyDescent="0.35">
      <c r="A38415">
        <v>2020</v>
      </c>
      <c r="B38415">
        <v>8</v>
      </c>
      <c r="C38415" t="s">
        <v>64</v>
      </c>
      <c r="D38415" t="s">
        <v>22</v>
      </c>
      <c r="E38415" t="s">
        <v>23</v>
      </c>
      <c r="F38415" t="s">
        <v>24</v>
      </c>
      <c r="G38415" t="s">
        <v>30</v>
      </c>
      <c r="H38415" t="s">
        <v>26</v>
      </c>
      <c r="I38415" t="s">
        <v>27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  <c r="U38415">
        <v>0</v>
      </c>
    </row>
    <row r="38416" spans="1:21" x14ac:dyDescent="0.35">
      <c r="A38416">
        <v>2020</v>
      </c>
      <c r="B38416">
        <v>8</v>
      </c>
      <c r="C38416" t="s">
        <v>64</v>
      </c>
      <c r="D38416" t="s">
        <v>22</v>
      </c>
      <c r="E38416" t="s">
        <v>23</v>
      </c>
      <c r="F38416" t="s">
        <v>31</v>
      </c>
      <c r="G38416" t="s">
        <v>25</v>
      </c>
      <c r="H38416" t="s">
        <v>26</v>
      </c>
      <c r="I38416" t="s">
        <v>27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  <c r="U38416">
        <v>0</v>
      </c>
    </row>
    <row r="38417" spans="1:21" x14ac:dyDescent="0.35">
      <c r="A38417">
        <v>2020</v>
      </c>
      <c r="B38417">
        <v>8</v>
      </c>
      <c r="C38417" t="s">
        <v>64</v>
      </c>
      <c r="D38417" t="s">
        <v>22</v>
      </c>
      <c r="E38417" t="s">
        <v>23</v>
      </c>
      <c r="F38417" t="s">
        <v>31</v>
      </c>
      <c r="G38417" t="s">
        <v>28</v>
      </c>
      <c r="H38417" t="s">
        <v>26</v>
      </c>
      <c r="I38417" t="s">
        <v>27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  <c r="U38417">
        <v>0</v>
      </c>
    </row>
    <row r="38418" spans="1:21" x14ac:dyDescent="0.35">
      <c r="A38418">
        <v>2020</v>
      </c>
      <c r="B38418">
        <v>8</v>
      </c>
      <c r="C38418" t="s">
        <v>64</v>
      </c>
      <c r="D38418" t="s">
        <v>22</v>
      </c>
      <c r="E38418" t="s">
        <v>23</v>
      </c>
      <c r="F38418" t="s">
        <v>31</v>
      </c>
      <c r="G38418" t="s">
        <v>32</v>
      </c>
      <c r="H38418" t="s">
        <v>26</v>
      </c>
      <c r="I38418" t="s">
        <v>27</v>
      </c>
      <c r="J38418">
        <v>2</v>
      </c>
      <c r="K38418">
        <v>1</v>
      </c>
      <c r="L38418">
        <v>1</v>
      </c>
      <c r="M38418">
        <v>1</v>
      </c>
      <c r="N38418">
        <v>1</v>
      </c>
      <c r="O38418">
        <v>0</v>
      </c>
      <c r="P38418">
        <v>2</v>
      </c>
      <c r="Q38418">
        <v>2</v>
      </c>
      <c r="R38418">
        <v>2</v>
      </c>
      <c r="S38418">
        <v>0</v>
      </c>
      <c r="T38418">
        <v>1</v>
      </c>
      <c r="U38418">
        <v>0</v>
      </c>
    </row>
    <row r="38419" spans="1:21" x14ac:dyDescent="0.35">
      <c r="A38419">
        <v>2020</v>
      </c>
      <c r="B38419">
        <v>8</v>
      </c>
      <c r="C38419" t="s">
        <v>64</v>
      </c>
      <c r="D38419" t="s">
        <v>22</v>
      </c>
      <c r="E38419" t="s">
        <v>23</v>
      </c>
      <c r="F38419" t="s">
        <v>31</v>
      </c>
      <c r="G38419" t="s">
        <v>29</v>
      </c>
      <c r="H38419" t="s">
        <v>26</v>
      </c>
      <c r="I38419" t="s">
        <v>27</v>
      </c>
      <c r="J38419">
        <v>0</v>
      </c>
      <c r="K38419">
        <v>1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1</v>
      </c>
      <c r="S38419">
        <v>0</v>
      </c>
      <c r="T38419">
        <v>0</v>
      </c>
      <c r="U38419">
        <v>0</v>
      </c>
    </row>
    <row r="38420" spans="1:21" x14ac:dyDescent="0.35">
      <c r="A38420">
        <v>2020</v>
      </c>
      <c r="B38420">
        <v>8</v>
      </c>
      <c r="C38420" t="s">
        <v>64</v>
      </c>
      <c r="D38420" t="s">
        <v>22</v>
      </c>
      <c r="E38420" t="s">
        <v>23</v>
      </c>
      <c r="F38420" t="s">
        <v>31</v>
      </c>
      <c r="G38420" t="s">
        <v>30</v>
      </c>
      <c r="H38420" t="s">
        <v>26</v>
      </c>
      <c r="I38420" t="s">
        <v>27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  <c r="U38420">
        <v>0</v>
      </c>
    </row>
    <row r="38421" spans="1:21" x14ac:dyDescent="0.35">
      <c r="A38421">
        <v>2020</v>
      </c>
      <c r="B38421">
        <v>8</v>
      </c>
      <c r="C38421" t="s">
        <v>64</v>
      </c>
      <c r="D38421" t="s">
        <v>22</v>
      </c>
      <c r="E38421" t="s">
        <v>33</v>
      </c>
      <c r="F38421" t="s">
        <v>34</v>
      </c>
      <c r="G38421" t="s">
        <v>25</v>
      </c>
      <c r="H38421" t="s">
        <v>26</v>
      </c>
      <c r="I38421" t="s">
        <v>27</v>
      </c>
      <c r="J38421">
        <v>0</v>
      </c>
      <c r="K38421">
        <v>1</v>
      </c>
      <c r="L38421">
        <v>0</v>
      </c>
      <c r="M38421">
        <v>1</v>
      </c>
      <c r="N38421">
        <v>0</v>
      </c>
      <c r="O38421">
        <v>0</v>
      </c>
      <c r="P38421">
        <v>1</v>
      </c>
      <c r="Q38421">
        <v>0</v>
      </c>
      <c r="R38421">
        <v>0</v>
      </c>
      <c r="S38421">
        <v>1</v>
      </c>
      <c r="T38421">
        <v>2</v>
      </c>
      <c r="U38421">
        <v>2</v>
      </c>
    </row>
    <row r="38422" spans="1:21" x14ac:dyDescent="0.35">
      <c r="A38422">
        <v>2020</v>
      </c>
      <c r="B38422">
        <v>8</v>
      </c>
      <c r="C38422" t="s">
        <v>64</v>
      </c>
      <c r="D38422" t="s">
        <v>22</v>
      </c>
      <c r="E38422" t="s">
        <v>33</v>
      </c>
      <c r="F38422" t="s">
        <v>34</v>
      </c>
      <c r="G38422" t="s">
        <v>28</v>
      </c>
      <c r="H38422" t="s">
        <v>26</v>
      </c>
      <c r="I38422" t="s">
        <v>27</v>
      </c>
      <c r="J38422">
        <v>0</v>
      </c>
      <c r="K38422">
        <v>0</v>
      </c>
      <c r="L38422">
        <v>0</v>
      </c>
      <c r="M38422">
        <v>0</v>
      </c>
      <c r="N38422">
        <v>1</v>
      </c>
      <c r="O38422">
        <v>0</v>
      </c>
      <c r="P38422">
        <v>0</v>
      </c>
      <c r="Q38422">
        <v>2</v>
      </c>
      <c r="R38422">
        <v>0</v>
      </c>
      <c r="S38422">
        <v>0</v>
      </c>
      <c r="T38422">
        <v>0</v>
      </c>
      <c r="U38422">
        <v>1</v>
      </c>
    </row>
    <row r="38423" spans="1:21" x14ac:dyDescent="0.35">
      <c r="A38423">
        <v>2020</v>
      </c>
      <c r="B38423">
        <v>8</v>
      </c>
      <c r="C38423" t="s">
        <v>64</v>
      </c>
      <c r="D38423" t="s">
        <v>22</v>
      </c>
      <c r="E38423" t="s">
        <v>33</v>
      </c>
      <c r="F38423" t="s">
        <v>34</v>
      </c>
      <c r="G38423" t="s">
        <v>29</v>
      </c>
      <c r="H38423" t="s">
        <v>26</v>
      </c>
      <c r="I38423" t="s">
        <v>27</v>
      </c>
      <c r="J38423">
        <v>18</v>
      </c>
      <c r="K38423">
        <v>14</v>
      </c>
      <c r="L38423">
        <v>17</v>
      </c>
      <c r="M38423">
        <v>3</v>
      </c>
      <c r="N38423">
        <v>19</v>
      </c>
      <c r="O38423">
        <v>14</v>
      </c>
      <c r="P38423">
        <v>10</v>
      </c>
      <c r="Q38423">
        <v>15</v>
      </c>
      <c r="R38423">
        <v>15</v>
      </c>
      <c r="S38423">
        <v>8</v>
      </c>
      <c r="T38423">
        <v>5</v>
      </c>
      <c r="U38423">
        <v>4</v>
      </c>
    </row>
    <row r="38424" spans="1:21" x14ac:dyDescent="0.35">
      <c r="A38424">
        <v>2020</v>
      </c>
      <c r="B38424">
        <v>8</v>
      </c>
      <c r="C38424" t="s">
        <v>64</v>
      </c>
      <c r="D38424" t="s">
        <v>22</v>
      </c>
      <c r="E38424" t="s">
        <v>33</v>
      </c>
      <c r="F38424" t="s">
        <v>34</v>
      </c>
      <c r="G38424" t="s">
        <v>30</v>
      </c>
      <c r="H38424" t="s">
        <v>26</v>
      </c>
      <c r="I38424" t="s">
        <v>27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  <c r="U38424">
        <v>0</v>
      </c>
    </row>
    <row r="38425" spans="1:21" x14ac:dyDescent="0.35">
      <c r="A38425">
        <v>2020</v>
      </c>
      <c r="B38425">
        <v>8</v>
      </c>
      <c r="C38425" t="s">
        <v>64</v>
      </c>
      <c r="D38425" t="s">
        <v>22</v>
      </c>
      <c r="E38425" t="s">
        <v>33</v>
      </c>
      <c r="F38425" t="s">
        <v>35</v>
      </c>
      <c r="G38425" t="s">
        <v>25</v>
      </c>
      <c r="H38425" t="s">
        <v>26</v>
      </c>
      <c r="I38425" t="s">
        <v>27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  <c r="U38425">
        <v>0</v>
      </c>
    </row>
    <row r="38426" spans="1:21" x14ac:dyDescent="0.35">
      <c r="A38426">
        <v>2020</v>
      </c>
      <c r="B38426">
        <v>8</v>
      </c>
      <c r="C38426" t="s">
        <v>64</v>
      </c>
      <c r="D38426" t="s">
        <v>22</v>
      </c>
      <c r="E38426" t="s">
        <v>33</v>
      </c>
      <c r="F38426" t="s">
        <v>35</v>
      </c>
      <c r="G38426" t="s">
        <v>28</v>
      </c>
      <c r="H38426" t="s">
        <v>26</v>
      </c>
      <c r="I38426" t="s">
        <v>27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  <c r="U38426">
        <v>0</v>
      </c>
    </row>
    <row r="38427" spans="1:21" x14ac:dyDescent="0.35">
      <c r="A38427">
        <v>2020</v>
      </c>
      <c r="B38427">
        <v>8</v>
      </c>
      <c r="C38427" t="s">
        <v>64</v>
      </c>
      <c r="D38427" t="s">
        <v>22</v>
      </c>
      <c r="E38427" t="s">
        <v>33</v>
      </c>
      <c r="F38427" t="s">
        <v>35</v>
      </c>
      <c r="G38427" t="s">
        <v>32</v>
      </c>
      <c r="H38427" t="s">
        <v>26</v>
      </c>
      <c r="I38427" t="s">
        <v>27</v>
      </c>
      <c r="J38427">
        <v>3</v>
      </c>
      <c r="K38427">
        <v>9</v>
      </c>
      <c r="L38427">
        <v>5</v>
      </c>
      <c r="M38427">
        <v>3</v>
      </c>
      <c r="N38427">
        <v>4</v>
      </c>
      <c r="O38427">
        <v>3</v>
      </c>
      <c r="P38427">
        <v>3</v>
      </c>
      <c r="Q38427">
        <v>4</v>
      </c>
      <c r="R38427">
        <v>10</v>
      </c>
      <c r="S38427">
        <v>1</v>
      </c>
      <c r="T38427">
        <v>5</v>
      </c>
      <c r="U38427">
        <v>4</v>
      </c>
    </row>
    <row r="38428" spans="1:21" x14ac:dyDescent="0.35">
      <c r="A38428">
        <v>2020</v>
      </c>
      <c r="B38428">
        <v>8</v>
      </c>
      <c r="C38428" t="s">
        <v>64</v>
      </c>
      <c r="D38428" t="s">
        <v>22</v>
      </c>
      <c r="E38428" t="s">
        <v>33</v>
      </c>
      <c r="F38428" t="s">
        <v>35</v>
      </c>
      <c r="G38428" t="s">
        <v>29</v>
      </c>
      <c r="H38428" t="s">
        <v>26</v>
      </c>
      <c r="I38428" t="s">
        <v>27</v>
      </c>
      <c r="J38428">
        <v>2</v>
      </c>
      <c r="K38428">
        <v>1</v>
      </c>
      <c r="L38428">
        <v>1</v>
      </c>
      <c r="M38428">
        <v>3</v>
      </c>
      <c r="N38428">
        <v>1</v>
      </c>
      <c r="O38428">
        <v>0</v>
      </c>
      <c r="P38428">
        <v>0</v>
      </c>
      <c r="Q38428">
        <v>0</v>
      </c>
      <c r="R38428">
        <v>1</v>
      </c>
      <c r="S38428">
        <v>2</v>
      </c>
      <c r="T38428">
        <v>0</v>
      </c>
      <c r="U38428">
        <v>0</v>
      </c>
    </row>
    <row r="38429" spans="1:21" x14ac:dyDescent="0.35">
      <c r="A38429">
        <v>2020</v>
      </c>
      <c r="B38429">
        <v>8</v>
      </c>
      <c r="C38429" t="s">
        <v>64</v>
      </c>
      <c r="D38429" t="s">
        <v>22</v>
      </c>
      <c r="E38429" t="s">
        <v>33</v>
      </c>
      <c r="F38429" t="s">
        <v>35</v>
      </c>
      <c r="G38429" t="s">
        <v>30</v>
      </c>
      <c r="H38429" t="s">
        <v>26</v>
      </c>
      <c r="I38429" t="s">
        <v>27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  <c r="U38429">
        <v>0</v>
      </c>
    </row>
    <row r="38430" spans="1:21" x14ac:dyDescent="0.35">
      <c r="A38430">
        <v>2020</v>
      </c>
      <c r="B38430">
        <v>8</v>
      </c>
      <c r="C38430" t="s">
        <v>64</v>
      </c>
      <c r="D38430" t="s">
        <v>22</v>
      </c>
      <c r="E38430" t="s">
        <v>36</v>
      </c>
      <c r="F38430" t="s">
        <v>36</v>
      </c>
      <c r="G38430" t="s">
        <v>25</v>
      </c>
      <c r="H38430" t="s">
        <v>26</v>
      </c>
      <c r="I38430" t="s">
        <v>27</v>
      </c>
      <c r="J38430">
        <v>0</v>
      </c>
      <c r="K38430">
        <v>0</v>
      </c>
      <c r="L38430">
        <v>0</v>
      </c>
      <c r="M38430">
        <v>1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  <c r="U38430">
        <v>0</v>
      </c>
    </row>
    <row r="38431" spans="1:21" x14ac:dyDescent="0.35">
      <c r="A38431">
        <v>2020</v>
      </c>
      <c r="B38431">
        <v>8</v>
      </c>
      <c r="C38431" t="s">
        <v>64</v>
      </c>
      <c r="D38431" t="s">
        <v>22</v>
      </c>
      <c r="E38431" t="s">
        <v>36</v>
      </c>
      <c r="F38431" t="s">
        <v>36</v>
      </c>
      <c r="G38431" t="s">
        <v>28</v>
      </c>
      <c r="H38431" t="s">
        <v>26</v>
      </c>
      <c r="I38431" t="s">
        <v>27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  <c r="U38431">
        <v>0</v>
      </c>
    </row>
    <row r="38432" spans="1:21" x14ac:dyDescent="0.35">
      <c r="A38432">
        <v>2020</v>
      </c>
      <c r="B38432">
        <v>8</v>
      </c>
      <c r="C38432" t="s">
        <v>64</v>
      </c>
      <c r="D38432" t="s">
        <v>22</v>
      </c>
      <c r="E38432" t="s">
        <v>36</v>
      </c>
      <c r="F38432" t="s">
        <v>36</v>
      </c>
      <c r="G38432" t="s">
        <v>29</v>
      </c>
      <c r="H38432" t="s">
        <v>26</v>
      </c>
      <c r="I38432" t="s">
        <v>27</v>
      </c>
      <c r="J38432">
        <v>1</v>
      </c>
      <c r="K38432">
        <v>0</v>
      </c>
      <c r="L38432">
        <v>1</v>
      </c>
      <c r="M38432">
        <v>1</v>
      </c>
      <c r="N38432">
        <v>0</v>
      </c>
      <c r="O38432">
        <v>0</v>
      </c>
      <c r="P38432">
        <v>1</v>
      </c>
      <c r="Q38432">
        <v>0</v>
      </c>
      <c r="R38432">
        <v>0</v>
      </c>
      <c r="S38432">
        <v>0</v>
      </c>
      <c r="T38432">
        <v>0</v>
      </c>
      <c r="U38432">
        <v>0</v>
      </c>
    </row>
    <row r="38433" spans="1:21" x14ac:dyDescent="0.35">
      <c r="A38433">
        <v>2020</v>
      </c>
      <c r="B38433">
        <v>8</v>
      </c>
      <c r="C38433" t="s">
        <v>64</v>
      </c>
      <c r="D38433" t="s">
        <v>22</v>
      </c>
      <c r="E38433" t="s">
        <v>36</v>
      </c>
      <c r="F38433" t="s">
        <v>36</v>
      </c>
      <c r="G38433" t="s">
        <v>30</v>
      </c>
      <c r="H38433" t="s">
        <v>26</v>
      </c>
      <c r="I38433" t="s">
        <v>27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  <c r="U38433">
        <v>0</v>
      </c>
    </row>
    <row r="38434" spans="1:21" x14ac:dyDescent="0.35">
      <c r="A38434">
        <v>2020</v>
      </c>
      <c r="B38434">
        <v>8</v>
      </c>
      <c r="C38434" t="s">
        <v>64</v>
      </c>
      <c r="D38434" t="s">
        <v>22</v>
      </c>
      <c r="E38434" t="s">
        <v>37</v>
      </c>
      <c r="F38434" t="s">
        <v>37</v>
      </c>
      <c r="G38434" t="s">
        <v>37</v>
      </c>
      <c r="H38434" t="s">
        <v>26</v>
      </c>
      <c r="I38434" t="s">
        <v>27</v>
      </c>
      <c r="J38434">
        <v>3</v>
      </c>
      <c r="K38434">
        <v>4</v>
      </c>
      <c r="L38434">
        <v>7</v>
      </c>
      <c r="M38434">
        <v>1</v>
      </c>
      <c r="N38434">
        <v>2</v>
      </c>
      <c r="O38434">
        <v>4</v>
      </c>
      <c r="P38434">
        <v>5</v>
      </c>
      <c r="Q38434">
        <v>4</v>
      </c>
      <c r="R38434">
        <v>11</v>
      </c>
      <c r="S38434">
        <v>6</v>
      </c>
      <c r="T38434">
        <v>11</v>
      </c>
      <c r="U38434">
        <v>5</v>
      </c>
    </row>
    <row r="38435" spans="1:21" x14ac:dyDescent="0.35">
      <c r="A38435">
        <v>2020</v>
      </c>
      <c r="B38435">
        <v>8</v>
      </c>
      <c r="C38435" t="s">
        <v>64</v>
      </c>
      <c r="D38435" t="s">
        <v>38</v>
      </c>
      <c r="E38435" t="s">
        <v>39</v>
      </c>
      <c r="F38435" t="s">
        <v>39</v>
      </c>
      <c r="G38435" t="s">
        <v>40</v>
      </c>
      <c r="H38435" t="s">
        <v>26</v>
      </c>
      <c r="I38435" t="s">
        <v>27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  <c r="U38435">
        <v>0</v>
      </c>
    </row>
    <row r="38436" spans="1:21" x14ac:dyDescent="0.35">
      <c r="A38436">
        <v>2020</v>
      </c>
      <c r="B38436">
        <v>8</v>
      </c>
      <c r="C38436" t="s">
        <v>64</v>
      </c>
      <c r="D38436" t="s">
        <v>38</v>
      </c>
      <c r="E38436" t="s">
        <v>39</v>
      </c>
      <c r="F38436" t="s">
        <v>39</v>
      </c>
      <c r="G38436" t="s">
        <v>41</v>
      </c>
      <c r="H38436" t="s">
        <v>26</v>
      </c>
      <c r="I38436" t="s">
        <v>27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  <c r="U38436">
        <v>0</v>
      </c>
    </row>
    <row r="38437" spans="1:21" x14ac:dyDescent="0.35">
      <c r="A38437">
        <v>2020</v>
      </c>
      <c r="B38437">
        <v>8</v>
      </c>
      <c r="C38437" t="s">
        <v>64</v>
      </c>
      <c r="D38437" t="s">
        <v>38</v>
      </c>
      <c r="E38437" t="s">
        <v>39</v>
      </c>
      <c r="F38437" t="s">
        <v>39</v>
      </c>
      <c r="G38437" t="s">
        <v>42</v>
      </c>
      <c r="H38437" t="s">
        <v>26</v>
      </c>
      <c r="I38437" t="s">
        <v>27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1</v>
      </c>
      <c r="R38437">
        <v>0</v>
      </c>
      <c r="S38437">
        <v>0</v>
      </c>
      <c r="T38437">
        <v>0</v>
      </c>
      <c r="U38437">
        <v>0</v>
      </c>
    </row>
    <row r="38438" spans="1:21" x14ac:dyDescent="0.35">
      <c r="A38438">
        <v>2020</v>
      </c>
      <c r="B38438">
        <v>8</v>
      </c>
      <c r="C38438" t="s">
        <v>64</v>
      </c>
      <c r="D38438" t="s">
        <v>38</v>
      </c>
      <c r="E38438" t="s">
        <v>39</v>
      </c>
      <c r="F38438" t="s">
        <v>39</v>
      </c>
      <c r="G38438" t="s">
        <v>43</v>
      </c>
      <c r="H38438" t="s">
        <v>26</v>
      </c>
      <c r="I38438" t="s">
        <v>27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  <c r="U38438">
        <v>0</v>
      </c>
    </row>
    <row r="38439" spans="1:21" x14ac:dyDescent="0.35">
      <c r="A38439">
        <v>2020</v>
      </c>
      <c r="B38439">
        <v>8</v>
      </c>
      <c r="C38439" t="s">
        <v>64</v>
      </c>
      <c r="D38439" t="s">
        <v>38</v>
      </c>
      <c r="E38439" t="s">
        <v>39</v>
      </c>
      <c r="F38439" t="s">
        <v>39</v>
      </c>
      <c r="G38439" t="s">
        <v>44</v>
      </c>
      <c r="H38439" t="s">
        <v>26</v>
      </c>
      <c r="I38439" t="s">
        <v>27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  <c r="U38439">
        <v>0</v>
      </c>
    </row>
    <row r="38440" spans="1:21" x14ac:dyDescent="0.35">
      <c r="A38440">
        <v>2020</v>
      </c>
      <c r="B38440">
        <v>8</v>
      </c>
      <c r="C38440" t="s">
        <v>64</v>
      </c>
      <c r="D38440" t="s">
        <v>38</v>
      </c>
      <c r="E38440" t="s">
        <v>45</v>
      </c>
      <c r="F38440" t="s">
        <v>45</v>
      </c>
      <c r="G38440" t="s">
        <v>45</v>
      </c>
      <c r="H38440" t="s">
        <v>26</v>
      </c>
      <c r="I38440" t="s">
        <v>27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1</v>
      </c>
      <c r="U38440">
        <v>0</v>
      </c>
    </row>
    <row r="38441" spans="1:21" x14ac:dyDescent="0.35">
      <c r="A38441">
        <v>2020</v>
      </c>
      <c r="B38441">
        <v>8</v>
      </c>
      <c r="C38441" t="s">
        <v>64</v>
      </c>
      <c r="D38441" t="s">
        <v>38</v>
      </c>
      <c r="E38441" t="s">
        <v>46</v>
      </c>
      <c r="F38441" t="s">
        <v>46</v>
      </c>
      <c r="G38441" t="s">
        <v>46</v>
      </c>
      <c r="H38441" t="s">
        <v>26</v>
      </c>
      <c r="I38441" t="s">
        <v>27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  <c r="U38441">
        <v>0</v>
      </c>
    </row>
    <row r="38442" spans="1:21" x14ac:dyDescent="0.35">
      <c r="A38442">
        <v>2020</v>
      </c>
      <c r="B38442">
        <v>8</v>
      </c>
      <c r="C38442" t="s">
        <v>64</v>
      </c>
      <c r="D38442" t="s">
        <v>38</v>
      </c>
      <c r="E38442" t="s">
        <v>47</v>
      </c>
      <c r="F38442" t="s">
        <v>47</v>
      </c>
      <c r="G38442" t="s">
        <v>47</v>
      </c>
      <c r="H38442" t="s">
        <v>26</v>
      </c>
      <c r="I38442" t="s">
        <v>27</v>
      </c>
      <c r="J38442">
        <v>14</v>
      </c>
      <c r="K38442">
        <v>16</v>
      </c>
      <c r="L38442">
        <v>14</v>
      </c>
      <c r="M38442">
        <v>7</v>
      </c>
      <c r="N38442">
        <v>6</v>
      </c>
      <c r="O38442">
        <v>4</v>
      </c>
      <c r="P38442">
        <v>16</v>
      </c>
      <c r="Q38442">
        <v>15</v>
      </c>
      <c r="R38442">
        <v>13</v>
      </c>
      <c r="S38442">
        <v>17</v>
      </c>
      <c r="T38442">
        <v>5</v>
      </c>
      <c r="U38442">
        <v>16</v>
      </c>
    </row>
    <row r="38443" spans="1:21" x14ac:dyDescent="0.35">
      <c r="A38443">
        <v>2020</v>
      </c>
      <c r="B38443">
        <v>8</v>
      </c>
      <c r="C38443" t="s">
        <v>64</v>
      </c>
      <c r="D38443" t="s">
        <v>48</v>
      </c>
      <c r="E38443" t="s">
        <v>49</v>
      </c>
      <c r="F38443" t="s">
        <v>49</v>
      </c>
      <c r="G38443" t="s">
        <v>49</v>
      </c>
      <c r="H38443" t="s">
        <v>26</v>
      </c>
      <c r="I38443" t="s">
        <v>27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</row>
    <row r="38444" spans="1:21" x14ac:dyDescent="0.35">
      <c r="A38444">
        <v>2020</v>
      </c>
      <c r="B38444">
        <v>8</v>
      </c>
      <c r="C38444" t="s">
        <v>64</v>
      </c>
      <c r="D38444" t="s">
        <v>50</v>
      </c>
      <c r="E38444" t="s">
        <v>51</v>
      </c>
      <c r="F38444" t="s">
        <v>51</v>
      </c>
      <c r="G38444" t="s">
        <v>51</v>
      </c>
      <c r="H38444" t="s">
        <v>26</v>
      </c>
      <c r="I38444" t="s">
        <v>27</v>
      </c>
      <c r="J38444">
        <v>6</v>
      </c>
      <c r="K38444">
        <v>3</v>
      </c>
      <c r="L38444">
        <v>7</v>
      </c>
      <c r="M38444">
        <v>8</v>
      </c>
      <c r="N38444">
        <v>2</v>
      </c>
      <c r="O38444">
        <v>10</v>
      </c>
      <c r="P38444">
        <v>8</v>
      </c>
      <c r="Q38444">
        <v>6</v>
      </c>
      <c r="R38444">
        <v>5</v>
      </c>
      <c r="S38444">
        <v>4</v>
      </c>
      <c r="T38444">
        <v>5</v>
      </c>
      <c r="U38444">
        <v>3</v>
      </c>
    </row>
    <row r="38445" spans="1:21" x14ac:dyDescent="0.35">
      <c r="A38445">
        <v>2020</v>
      </c>
      <c r="B38445">
        <v>8</v>
      </c>
      <c r="C38445" t="s">
        <v>64</v>
      </c>
      <c r="D38445" t="s">
        <v>50</v>
      </c>
      <c r="E38445" t="s">
        <v>52</v>
      </c>
      <c r="F38445" t="s">
        <v>52</v>
      </c>
      <c r="G38445" t="s">
        <v>52</v>
      </c>
      <c r="H38445" t="s">
        <v>26</v>
      </c>
      <c r="I38445" t="s">
        <v>27</v>
      </c>
      <c r="J38445">
        <v>1</v>
      </c>
      <c r="K38445">
        <v>1</v>
      </c>
      <c r="L38445">
        <v>4</v>
      </c>
      <c r="M38445">
        <v>0</v>
      </c>
      <c r="N38445">
        <v>2</v>
      </c>
      <c r="O38445">
        <v>2</v>
      </c>
      <c r="P38445">
        <v>1</v>
      </c>
      <c r="Q38445">
        <v>2</v>
      </c>
      <c r="R38445">
        <v>0</v>
      </c>
      <c r="S38445">
        <v>0</v>
      </c>
      <c r="T38445">
        <v>1</v>
      </c>
      <c r="U38445">
        <v>2</v>
      </c>
    </row>
    <row r="38446" spans="1:21" x14ac:dyDescent="0.35">
      <c r="A38446">
        <v>2020</v>
      </c>
      <c r="B38446">
        <v>8</v>
      </c>
      <c r="C38446" t="s">
        <v>64</v>
      </c>
      <c r="D38446" t="s">
        <v>50</v>
      </c>
      <c r="E38446" t="s">
        <v>53</v>
      </c>
      <c r="F38446" t="s">
        <v>53</v>
      </c>
      <c r="G38446" t="s">
        <v>53</v>
      </c>
      <c r="H38446" t="s">
        <v>26</v>
      </c>
      <c r="I38446" t="s">
        <v>27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</row>
    <row r="38447" spans="1:21" x14ac:dyDescent="0.35">
      <c r="A38447">
        <v>2020</v>
      </c>
      <c r="B38447">
        <v>8</v>
      </c>
      <c r="C38447" t="s">
        <v>64</v>
      </c>
      <c r="D38447" t="s">
        <v>22</v>
      </c>
      <c r="E38447" t="s">
        <v>23</v>
      </c>
      <c r="F38447" t="s">
        <v>24</v>
      </c>
      <c r="G38447" t="s">
        <v>25</v>
      </c>
      <c r="H38447" t="s">
        <v>26</v>
      </c>
      <c r="I38447" t="s">
        <v>54</v>
      </c>
      <c r="J38447">
        <v>10</v>
      </c>
      <c r="K38447">
        <v>11</v>
      </c>
      <c r="L38447">
        <v>13</v>
      </c>
      <c r="M38447">
        <v>17</v>
      </c>
      <c r="N38447">
        <v>18</v>
      </c>
      <c r="O38447">
        <v>15</v>
      </c>
      <c r="P38447">
        <v>15</v>
      </c>
      <c r="Q38447">
        <v>19</v>
      </c>
      <c r="R38447">
        <v>15</v>
      </c>
      <c r="S38447">
        <v>11</v>
      </c>
      <c r="T38447">
        <v>8</v>
      </c>
      <c r="U38447">
        <v>12</v>
      </c>
    </row>
    <row r="38448" spans="1:21" x14ac:dyDescent="0.35">
      <c r="A38448">
        <v>2020</v>
      </c>
      <c r="B38448">
        <v>8</v>
      </c>
      <c r="C38448" t="s">
        <v>64</v>
      </c>
      <c r="D38448" t="s">
        <v>22</v>
      </c>
      <c r="E38448" t="s">
        <v>23</v>
      </c>
      <c r="F38448" t="s">
        <v>24</v>
      </c>
      <c r="G38448" t="s">
        <v>28</v>
      </c>
      <c r="H38448" t="s">
        <v>26</v>
      </c>
      <c r="I38448" t="s">
        <v>54</v>
      </c>
      <c r="J38448">
        <v>1</v>
      </c>
      <c r="K38448">
        <v>1</v>
      </c>
      <c r="L38448">
        <v>2</v>
      </c>
      <c r="M38448">
        <v>3</v>
      </c>
      <c r="N38448">
        <v>0</v>
      </c>
      <c r="O38448">
        <v>0</v>
      </c>
      <c r="P38448">
        <v>1</v>
      </c>
      <c r="Q38448">
        <v>1</v>
      </c>
      <c r="R38448">
        <v>0</v>
      </c>
      <c r="S38448">
        <v>0</v>
      </c>
      <c r="T38448">
        <v>0</v>
      </c>
      <c r="U38448">
        <v>1</v>
      </c>
    </row>
    <row r="38449" spans="1:21" x14ac:dyDescent="0.35">
      <c r="A38449">
        <v>2020</v>
      </c>
      <c r="B38449">
        <v>8</v>
      </c>
      <c r="C38449" t="s">
        <v>64</v>
      </c>
      <c r="D38449" t="s">
        <v>22</v>
      </c>
      <c r="E38449" t="s">
        <v>23</v>
      </c>
      <c r="F38449" t="s">
        <v>24</v>
      </c>
      <c r="G38449" t="s">
        <v>29</v>
      </c>
      <c r="H38449" t="s">
        <v>26</v>
      </c>
      <c r="I38449" t="s">
        <v>54</v>
      </c>
      <c r="J38449">
        <v>4</v>
      </c>
      <c r="K38449">
        <v>4</v>
      </c>
      <c r="L38449">
        <v>3</v>
      </c>
      <c r="M38449">
        <v>4</v>
      </c>
      <c r="N38449">
        <v>10</v>
      </c>
      <c r="O38449">
        <v>0</v>
      </c>
      <c r="P38449">
        <v>4</v>
      </c>
      <c r="Q38449">
        <v>9</v>
      </c>
      <c r="R38449">
        <v>5</v>
      </c>
      <c r="S38449">
        <v>4</v>
      </c>
      <c r="T38449">
        <v>6</v>
      </c>
      <c r="U38449">
        <v>3</v>
      </c>
    </row>
    <row r="38450" spans="1:21" x14ac:dyDescent="0.35">
      <c r="A38450">
        <v>2020</v>
      </c>
      <c r="B38450">
        <v>8</v>
      </c>
      <c r="C38450" t="s">
        <v>64</v>
      </c>
      <c r="D38450" t="s">
        <v>22</v>
      </c>
      <c r="E38450" t="s">
        <v>23</v>
      </c>
      <c r="F38450" t="s">
        <v>24</v>
      </c>
      <c r="G38450" t="s">
        <v>30</v>
      </c>
      <c r="H38450" t="s">
        <v>26</v>
      </c>
      <c r="I38450" t="s">
        <v>54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  <c r="U38450">
        <v>0</v>
      </c>
    </row>
    <row r="38451" spans="1:21" x14ac:dyDescent="0.35">
      <c r="A38451">
        <v>2020</v>
      </c>
      <c r="B38451">
        <v>8</v>
      </c>
      <c r="C38451" t="s">
        <v>64</v>
      </c>
      <c r="D38451" t="s">
        <v>22</v>
      </c>
      <c r="E38451" t="s">
        <v>23</v>
      </c>
      <c r="F38451" t="s">
        <v>31</v>
      </c>
      <c r="G38451" t="s">
        <v>25</v>
      </c>
      <c r="H38451" t="s">
        <v>26</v>
      </c>
      <c r="I38451" t="s">
        <v>54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</row>
    <row r="38452" spans="1:21" x14ac:dyDescent="0.35">
      <c r="A38452">
        <v>2020</v>
      </c>
      <c r="B38452">
        <v>8</v>
      </c>
      <c r="C38452" t="s">
        <v>64</v>
      </c>
      <c r="D38452" t="s">
        <v>22</v>
      </c>
      <c r="E38452" t="s">
        <v>23</v>
      </c>
      <c r="F38452" t="s">
        <v>31</v>
      </c>
      <c r="G38452" t="s">
        <v>28</v>
      </c>
      <c r="H38452" t="s">
        <v>26</v>
      </c>
      <c r="I38452" t="s">
        <v>54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  <c r="U38452">
        <v>0</v>
      </c>
    </row>
    <row r="38453" spans="1:21" x14ac:dyDescent="0.35">
      <c r="A38453">
        <v>2020</v>
      </c>
      <c r="B38453">
        <v>8</v>
      </c>
      <c r="C38453" t="s">
        <v>64</v>
      </c>
      <c r="D38453" t="s">
        <v>22</v>
      </c>
      <c r="E38453" t="s">
        <v>23</v>
      </c>
      <c r="F38453" t="s">
        <v>31</v>
      </c>
      <c r="G38453" t="s">
        <v>32</v>
      </c>
      <c r="H38453" t="s">
        <v>26</v>
      </c>
      <c r="I38453" t="s">
        <v>54</v>
      </c>
      <c r="J38453">
        <v>5</v>
      </c>
      <c r="K38453">
        <v>8</v>
      </c>
      <c r="L38453">
        <v>6</v>
      </c>
      <c r="M38453">
        <v>1</v>
      </c>
      <c r="N38453">
        <v>8</v>
      </c>
      <c r="O38453">
        <v>5</v>
      </c>
      <c r="P38453">
        <v>5</v>
      </c>
      <c r="Q38453">
        <v>4</v>
      </c>
      <c r="R38453">
        <v>5</v>
      </c>
      <c r="S38453">
        <v>7</v>
      </c>
      <c r="T38453">
        <v>4</v>
      </c>
      <c r="U38453">
        <v>3</v>
      </c>
    </row>
    <row r="38454" spans="1:21" x14ac:dyDescent="0.35">
      <c r="A38454">
        <v>2020</v>
      </c>
      <c r="B38454">
        <v>8</v>
      </c>
      <c r="C38454" t="s">
        <v>64</v>
      </c>
      <c r="D38454" t="s">
        <v>22</v>
      </c>
      <c r="E38454" t="s">
        <v>23</v>
      </c>
      <c r="F38454" t="s">
        <v>31</v>
      </c>
      <c r="G38454" t="s">
        <v>29</v>
      </c>
      <c r="H38454" t="s">
        <v>26</v>
      </c>
      <c r="I38454" t="s">
        <v>54</v>
      </c>
      <c r="J38454">
        <v>0</v>
      </c>
      <c r="K38454">
        <v>0</v>
      </c>
      <c r="L38454">
        <v>1</v>
      </c>
      <c r="M38454">
        <v>1</v>
      </c>
      <c r="N38454">
        <v>0</v>
      </c>
      <c r="O38454">
        <v>1</v>
      </c>
      <c r="P38454">
        <v>0</v>
      </c>
      <c r="Q38454">
        <v>1</v>
      </c>
      <c r="R38454">
        <v>0</v>
      </c>
      <c r="S38454">
        <v>2</v>
      </c>
      <c r="T38454">
        <v>0</v>
      </c>
      <c r="U38454">
        <v>0</v>
      </c>
    </row>
    <row r="38455" spans="1:21" x14ac:dyDescent="0.35">
      <c r="A38455">
        <v>2020</v>
      </c>
      <c r="B38455">
        <v>8</v>
      </c>
      <c r="C38455" t="s">
        <v>64</v>
      </c>
      <c r="D38455" t="s">
        <v>22</v>
      </c>
      <c r="E38455" t="s">
        <v>23</v>
      </c>
      <c r="F38455" t="s">
        <v>31</v>
      </c>
      <c r="G38455" t="s">
        <v>30</v>
      </c>
      <c r="H38455" t="s">
        <v>26</v>
      </c>
      <c r="I38455" t="s">
        <v>54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  <c r="U38455">
        <v>0</v>
      </c>
    </row>
    <row r="38456" spans="1:21" x14ac:dyDescent="0.35">
      <c r="A38456">
        <v>2020</v>
      </c>
      <c r="B38456">
        <v>8</v>
      </c>
      <c r="C38456" t="s">
        <v>64</v>
      </c>
      <c r="D38456" t="s">
        <v>22</v>
      </c>
      <c r="E38456" t="s">
        <v>33</v>
      </c>
      <c r="F38456" t="s">
        <v>34</v>
      </c>
      <c r="G38456" t="s">
        <v>25</v>
      </c>
      <c r="H38456" t="s">
        <v>26</v>
      </c>
      <c r="I38456" t="s">
        <v>54</v>
      </c>
      <c r="J38456">
        <v>2</v>
      </c>
      <c r="K38456">
        <v>7</v>
      </c>
      <c r="L38456">
        <v>4</v>
      </c>
      <c r="M38456">
        <v>3</v>
      </c>
      <c r="N38456">
        <v>1</v>
      </c>
      <c r="O38456">
        <v>6</v>
      </c>
      <c r="P38456">
        <v>2</v>
      </c>
      <c r="Q38456">
        <v>2</v>
      </c>
      <c r="R38456">
        <v>1</v>
      </c>
      <c r="S38456">
        <v>3</v>
      </c>
      <c r="T38456">
        <v>6</v>
      </c>
      <c r="U38456">
        <v>8</v>
      </c>
    </row>
    <row r="38457" spans="1:21" x14ac:dyDescent="0.35">
      <c r="A38457">
        <v>2020</v>
      </c>
      <c r="B38457">
        <v>8</v>
      </c>
      <c r="C38457" t="s">
        <v>64</v>
      </c>
      <c r="D38457" t="s">
        <v>22</v>
      </c>
      <c r="E38457" t="s">
        <v>33</v>
      </c>
      <c r="F38457" t="s">
        <v>34</v>
      </c>
      <c r="G38457" t="s">
        <v>28</v>
      </c>
      <c r="H38457" t="s">
        <v>26</v>
      </c>
      <c r="I38457" t="s">
        <v>54</v>
      </c>
      <c r="J38457">
        <v>2</v>
      </c>
      <c r="K38457">
        <v>5</v>
      </c>
      <c r="L38457">
        <v>2</v>
      </c>
      <c r="M38457">
        <v>4</v>
      </c>
      <c r="N38457">
        <v>2</v>
      </c>
      <c r="O38457">
        <v>10</v>
      </c>
      <c r="P38457">
        <v>3</v>
      </c>
      <c r="Q38457">
        <v>6</v>
      </c>
      <c r="R38457">
        <v>2</v>
      </c>
      <c r="S38457">
        <v>1</v>
      </c>
      <c r="T38457">
        <v>1</v>
      </c>
      <c r="U38457">
        <v>5</v>
      </c>
    </row>
    <row r="38458" spans="1:21" x14ac:dyDescent="0.35">
      <c r="A38458">
        <v>2020</v>
      </c>
      <c r="B38458">
        <v>8</v>
      </c>
      <c r="C38458" t="s">
        <v>64</v>
      </c>
      <c r="D38458" t="s">
        <v>22</v>
      </c>
      <c r="E38458" t="s">
        <v>33</v>
      </c>
      <c r="F38458" t="s">
        <v>34</v>
      </c>
      <c r="G38458" t="s">
        <v>29</v>
      </c>
      <c r="H38458" t="s">
        <v>26</v>
      </c>
      <c r="I38458" t="s">
        <v>54</v>
      </c>
      <c r="J38458">
        <v>85</v>
      </c>
      <c r="K38458">
        <v>104</v>
      </c>
      <c r="L38458">
        <v>95</v>
      </c>
      <c r="M38458">
        <v>76</v>
      </c>
      <c r="N38458">
        <v>91</v>
      </c>
      <c r="O38458">
        <v>121</v>
      </c>
      <c r="P38458">
        <v>134</v>
      </c>
      <c r="Q38458">
        <v>123</v>
      </c>
      <c r="R38458">
        <v>124</v>
      </c>
      <c r="S38458">
        <v>104</v>
      </c>
      <c r="T38458">
        <v>59</v>
      </c>
      <c r="U38458">
        <v>89</v>
      </c>
    </row>
    <row r="38459" spans="1:21" x14ac:dyDescent="0.35">
      <c r="A38459">
        <v>2020</v>
      </c>
      <c r="B38459">
        <v>8</v>
      </c>
      <c r="C38459" t="s">
        <v>64</v>
      </c>
      <c r="D38459" t="s">
        <v>22</v>
      </c>
      <c r="E38459" t="s">
        <v>33</v>
      </c>
      <c r="F38459" t="s">
        <v>34</v>
      </c>
      <c r="G38459" t="s">
        <v>30</v>
      </c>
      <c r="H38459" t="s">
        <v>26</v>
      </c>
      <c r="I38459" t="s">
        <v>54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  <c r="U38459">
        <v>0</v>
      </c>
    </row>
    <row r="38460" spans="1:21" x14ac:dyDescent="0.35">
      <c r="A38460">
        <v>2020</v>
      </c>
      <c r="B38460">
        <v>8</v>
      </c>
      <c r="C38460" t="s">
        <v>64</v>
      </c>
      <c r="D38460" t="s">
        <v>22</v>
      </c>
      <c r="E38460" t="s">
        <v>33</v>
      </c>
      <c r="F38460" t="s">
        <v>35</v>
      </c>
      <c r="G38460" t="s">
        <v>25</v>
      </c>
      <c r="H38460" t="s">
        <v>26</v>
      </c>
      <c r="I38460" t="s">
        <v>54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  <c r="U38460">
        <v>0</v>
      </c>
    </row>
    <row r="38461" spans="1:21" x14ac:dyDescent="0.35">
      <c r="A38461">
        <v>2020</v>
      </c>
      <c r="B38461">
        <v>8</v>
      </c>
      <c r="C38461" t="s">
        <v>64</v>
      </c>
      <c r="D38461" t="s">
        <v>22</v>
      </c>
      <c r="E38461" t="s">
        <v>33</v>
      </c>
      <c r="F38461" t="s">
        <v>35</v>
      </c>
      <c r="G38461" t="s">
        <v>28</v>
      </c>
      <c r="H38461" t="s">
        <v>26</v>
      </c>
      <c r="I38461" t="s">
        <v>54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  <c r="U38461">
        <v>0</v>
      </c>
    </row>
    <row r="38462" spans="1:21" x14ac:dyDescent="0.35">
      <c r="A38462">
        <v>2020</v>
      </c>
      <c r="B38462">
        <v>8</v>
      </c>
      <c r="C38462" t="s">
        <v>64</v>
      </c>
      <c r="D38462" t="s">
        <v>22</v>
      </c>
      <c r="E38462" t="s">
        <v>33</v>
      </c>
      <c r="F38462" t="s">
        <v>35</v>
      </c>
      <c r="G38462" t="s">
        <v>32</v>
      </c>
      <c r="H38462" t="s">
        <v>26</v>
      </c>
      <c r="I38462" t="s">
        <v>54</v>
      </c>
      <c r="J38462">
        <v>15</v>
      </c>
      <c r="K38462">
        <v>58</v>
      </c>
      <c r="L38462">
        <v>43</v>
      </c>
      <c r="M38462">
        <v>24</v>
      </c>
      <c r="N38462">
        <v>27</v>
      </c>
      <c r="O38462">
        <v>36</v>
      </c>
      <c r="P38462">
        <v>18</v>
      </c>
      <c r="Q38462">
        <v>33</v>
      </c>
      <c r="R38462">
        <v>60</v>
      </c>
      <c r="S38462">
        <v>47</v>
      </c>
      <c r="T38462">
        <v>40</v>
      </c>
      <c r="U38462">
        <v>63</v>
      </c>
    </row>
    <row r="38463" spans="1:21" x14ac:dyDescent="0.35">
      <c r="A38463">
        <v>2020</v>
      </c>
      <c r="B38463">
        <v>8</v>
      </c>
      <c r="C38463" t="s">
        <v>64</v>
      </c>
      <c r="D38463" t="s">
        <v>22</v>
      </c>
      <c r="E38463" t="s">
        <v>33</v>
      </c>
      <c r="F38463" t="s">
        <v>35</v>
      </c>
      <c r="G38463" t="s">
        <v>29</v>
      </c>
      <c r="H38463" t="s">
        <v>26</v>
      </c>
      <c r="I38463" t="s">
        <v>54</v>
      </c>
      <c r="J38463">
        <v>6</v>
      </c>
      <c r="K38463">
        <v>4</v>
      </c>
      <c r="L38463">
        <v>5</v>
      </c>
      <c r="M38463">
        <v>2</v>
      </c>
      <c r="N38463">
        <v>1</v>
      </c>
      <c r="O38463">
        <v>4</v>
      </c>
      <c r="P38463">
        <v>10</v>
      </c>
      <c r="Q38463">
        <v>3</v>
      </c>
      <c r="R38463">
        <v>5</v>
      </c>
      <c r="S38463">
        <v>6</v>
      </c>
      <c r="T38463">
        <v>2</v>
      </c>
      <c r="U38463">
        <v>1</v>
      </c>
    </row>
    <row r="38464" spans="1:21" x14ac:dyDescent="0.35">
      <c r="A38464">
        <v>2020</v>
      </c>
      <c r="B38464">
        <v>8</v>
      </c>
      <c r="C38464" t="s">
        <v>64</v>
      </c>
      <c r="D38464" t="s">
        <v>22</v>
      </c>
      <c r="E38464" t="s">
        <v>33</v>
      </c>
      <c r="F38464" t="s">
        <v>35</v>
      </c>
      <c r="G38464" t="s">
        <v>30</v>
      </c>
      <c r="H38464" t="s">
        <v>26</v>
      </c>
      <c r="I38464" t="s">
        <v>54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</row>
    <row r="38465" spans="1:21" x14ac:dyDescent="0.35">
      <c r="A38465">
        <v>2020</v>
      </c>
      <c r="B38465">
        <v>8</v>
      </c>
      <c r="C38465" t="s">
        <v>64</v>
      </c>
      <c r="D38465" t="s">
        <v>22</v>
      </c>
      <c r="E38465" t="s">
        <v>36</v>
      </c>
      <c r="F38465" t="s">
        <v>36</v>
      </c>
      <c r="G38465" t="s">
        <v>25</v>
      </c>
      <c r="H38465" t="s">
        <v>26</v>
      </c>
      <c r="I38465" t="s">
        <v>54</v>
      </c>
      <c r="J38465">
        <v>0</v>
      </c>
      <c r="K38465">
        <v>1</v>
      </c>
      <c r="L38465">
        <v>0</v>
      </c>
      <c r="M38465">
        <v>0</v>
      </c>
      <c r="N38465">
        <v>0</v>
      </c>
      <c r="O38465">
        <v>2</v>
      </c>
      <c r="P38465">
        <v>0</v>
      </c>
      <c r="Q38465">
        <v>0</v>
      </c>
      <c r="R38465">
        <v>1</v>
      </c>
      <c r="S38465">
        <v>0</v>
      </c>
      <c r="T38465">
        <v>0</v>
      </c>
      <c r="U38465">
        <v>0</v>
      </c>
    </row>
    <row r="38466" spans="1:21" x14ac:dyDescent="0.35">
      <c r="A38466">
        <v>2020</v>
      </c>
      <c r="B38466">
        <v>8</v>
      </c>
      <c r="C38466" t="s">
        <v>64</v>
      </c>
      <c r="D38466" t="s">
        <v>22</v>
      </c>
      <c r="E38466" t="s">
        <v>36</v>
      </c>
      <c r="F38466" t="s">
        <v>36</v>
      </c>
      <c r="G38466" t="s">
        <v>28</v>
      </c>
      <c r="H38466" t="s">
        <v>26</v>
      </c>
      <c r="I38466" t="s">
        <v>54</v>
      </c>
      <c r="J38466">
        <v>0</v>
      </c>
      <c r="K38466">
        <v>1</v>
      </c>
      <c r="L38466">
        <v>0</v>
      </c>
      <c r="M38466">
        <v>0</v>
      </c>
      <c r="N38466">
        <v>0</v>
      </c>
      <c r="O38466">
        <v>2</v>
      </c>
      <c r="P38466">
        <v>2</v>
      </c>
      <c r="Q38466">
        <v>0</v>
      </c>
      <c r="R38466">
        <v>3</v>
      </c>
      <c r="S38466">
        <v>0</v>
      </c>
      <c r="T38466">
        <v>0</v>
      </c>
      <c r="U38466">
        <v>0</v>
      </c>
    </row>
    <row r="38467" spans="1:21" x14ac:dyDescent="0.35">
      <c r="A38467">
        <v>2020</v>
      </c>
      <c r="B38467">
        <v>8</v>
      </c>
      <c r="C38467" t="s">
        <v>64</v>
      </c>
      <c r="D38467" t="s">
        <v>22</v>
      </c>
      <c r="E38467" t="s">
        <v>36</v>
      </c>
      <c r="F38467" t="s">
        <v>36</v>
      </c>
      <c r="G38467" t="s">
        <v>29</v>
      </c>
      <c r="H38467" t="s">
        <v>26</v>
      </c>
      <c r="I38467" t="s">
        <v>54</v>
      </c>
      <c r="J38467">
        <v>0</v>
      </c>
      <c r="K38467">
        <v>0</v>
      </c>
      <c r="L38467">
        <v>0</v>
      </c>
      <c r="M38467">
        <v>0</v>
      </c>
      <c r="N38467">
        <v>2</v>
      </c>
      <c r="O38467">
        <v>4</v>
      </c>
      <c r="P38467">
        <v>0</v>
      </c>
      <c r="Q38467">
        <v>3</v>
      </c>
      <c r="R38467">
        <v>1</v>
      </c>
      <c r="S38467">
        <v>1</v>
      </c>
      <c r="T38467">
        <v>1</v>
      </c>
      <c r="U38467">
        <v>0</v>
      </c>
    </row>
    <row r="38468" spans="1:21" x14ac:dyDescent="0.35">
      <c r="A38468">
        <v>2020</v>
      </c>
      <c r="B38468">
        <v>8</v>
      </c>
      <c r="C38468" t="s">
        <v>64</v>
      </c>
      <c r="D38468" t="s">
        <v>22</v>
      </c>
      <c r="E38468" t="s">
        <v>36</v>
      </c>
      <c r="F38468" t="s">
        <v>36</v>
      </c>
      <c r="G38468" t="s">
        <v>30</v>
      </c>
      <c r="H38468" t="s">
        <v>26</v>
      </c>
      <c r="I38468" t="s">
        <v>54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  <c r="U38468">
        <v>0</v>
      </c>
    </row>
    <row r="38469" spans="1:21" x14ac:dyDescent="0.35">
      <c r="A38469">
        <v>2020</v>
      </c>
      <c r="B38469">
        <v>8</v>
      </c>
      <c r="C38469" t="s">
        <v>64</v>
      </c>
      <c r="D38469" t="s">
        <v>22</v>
      </c>
      <c r="E38469" t="s">
        <v>37</v>
      </c>
      <c r="F38469" t="s">
        <v>37</v>
      </c>
      <c r="G38469" t="s">
        <v>37</v>
      </c>
      <c r="H38469" t="s">
        <v>26</v>
      </c>
      <c r="I38469" t="s">
        <v>54</v>
      </c>
      <c r="J38469">
        <v>5</v>
      </c>
      <c r="K38469">
        <v>6</v>
      </c>
      <c r="L38469">
        <v>8</v>
      </c>
      <c r="M38469">
        <v>4</v>
      </c>
      <c r="N38469">
        <v>7</v>
      </c>
      <c r="O38469">
        <v>8</v>
      </c>
      <c r="P38469">
        <v>8</v>
      </c>
      <c r="Q38469">
        <v>7</v>
      </c>
      <c r="R38469">
        <v>5</v>
      </c>
      <c r="S38469">
        <v>4</v>
      </c>
      <c r="T38469">
        <v>10</v>
      </c>
      <c r="U38469">
        <v>10</v>
      </c>
    </row>
    <row r="38470" spans="1:21" x14ac:dyDescent="0.35">
      <c r="A38470">
        <v>2020</v>
      </c>
      <c r="B38470">
        <v>8</v>
      </c>
      <c r="C38470" t="s">
        <v>64</v>
      </c>
      <c r="D38470" t="s">
        <v>38</v>
      </c>
      <c r="E38470" t="s">
        <v>39</v>
      </c>
      <c r="F38470" t="s">
        <v>39</v>
      </c>
      <c r="G38470" t="s">
        <v>40</v>
      </c>
      <c r="H38470" t="s">
        <v>26</v>
      </c>
      <c r="I38470" t="s">
        <v>54</v>
      </c>
      <c r="J38470">
        <v>0</v>
      </c>
      <c r="K38470">
        <v>0</v>
      </c>
      <c r="L38470">
        <v>0</v>
      </c>
      <c r="M38470">
        <v>1</v>
      </c>
      <c r="N38470">
        <v>0</v>
      </c>
      <c r="O38470">
        <v>0</v>
      </c>
      <c r="P38470">
        <v>0</v>
      </c>
      <c r="Q38470">
        <v>1</v>
      </c>
      <c r="R38470">
        <v>3</v>
      </c>
      <c r="S38470">
        <v>0</v>
      </c>
      <c r="T38470">
        <v>0</v>
      </c>
      <c r="U38470">
        <v>0</v>
      </c>
    </row>
    <row r="38471" spans="1:21" x14ac:dyDescent="0.35">
      <c r="A38471">
        <v>2020</v>
      </c>
      <c r="B38471">
        <v>8</v>
      </c>
      <c r="C38471" t="s">
        <v>64</v>
      </c>
      <c r="D38471" t="s">
        <v>38</v>
      </c>
      <c r="E38471" t="s">
        <v>39</v>
      </c>
      <c r="F38471" t="s">
        <v>39</v>
      </c>
      <c r="G38471" t="s">
        <v>41</v>
      </c>
      <c r="H38471" t="s">
        <v>26</v>
      </c>
      <c r="I38471" t="s">
        <v>5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  <c r="U38471">
        <v>0</v>
      </c>
    </row>
    <row r="38472" spans="1:21" x14ac:dyDescent="0.35">
      <c r="A38472">
        <v>2020</v>
      </c>
      <c r="B38472">
        <v>8</v>
      </c>
      <c r="C38472" t="s">
        <v>64</v>
      </c>
      <c r="D38472" t="s">
        <v>38</v>
      </c>
      <c r="E38472" t="s">
        <v>39</v>
      </c>
      <c r="F38472" t="s">
        <v>39</v>
      </c>
      <c r="G38472" t="s">
        <v>42</v>
      </c>
      <c r="H38472" t="s">
        <v>26</v>
      </c>
      <c r="I38472" t="s">
        <v>54</v>
      </c>
      <c r="J38472">
        <v>0</v>
      </c>
      <c r="K38472">
        <v>0</v>
      </c>
      <c r="L38472">
        <v>0</v>
      </c>
      <c r="M38472">
        <v>1</v>
      </c>
      <c r="N38472">
        <v>0</v>
      </c>
      <c r="O38472">
        <v>0</v>
      </c>
      <c r="P38472">
        <v>0</v>
      </c>
      <c r="Q38472">
        <v>1</v>
      </c>
      <c r="R38472">
        <v>0</v>
      </c>
      <c r="S38472">
        <v>0</v>
      </c>
      <c r="T38472">
        <v>0</v>
      </c>
      <c r="U38472">
        <v>0</v>
      </c>
    </row>
    <row r="38473" spans="1:21" x14ac:dyDescent="0.35">
      <c r="A38473">
        <v>2020</v>
      </c>
      <c r="B38473">
        <v>8</v>
      </c>
      <c r="C38473" t="s">
        <v>64</v>
      </c>
      <c r="D38473" t="s">
        <v>38</v>
      </c>
      <c r="E38473" t="s">
        <v>39</v>
      </c>
      <c r="F38473" t="s">
        <v>39</v>
      </c>
      <c r="G38473" t="s">
        <v>43</v>
      </c>
      <c r="H38473" t="s">
        <v>26</v>
      </c>
      <c r="I38473" t="s">
        <v>54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1</v>
      </c>
      <c r="S38473">
        <v>0</v>
      </c>
      <c r="T38473">
        <v>0</v>
      </c>
      <c r="U38473">
        <v>0</v>
      </c>
    </row>
    <row r="38474" spans="1:21" x14ac:dyDescent="0.35">
      <c r="A38474">
        <v>2020</v>
      </c>
      <c r="B38474">
        <v>8</v>
      </c>
      <c r="C38474" t="s">
        <v>64</v>
      </c>
      <c r="D38474" t="s">
        <v>38</v>
      </c>
      <c r="E38474" t="s">
        <v>39</v>
      </c>
      <c r="F38474" t="s">
        <v>39</v>
      </c>
      <c r="G38474" t="s">
        <v>44</v>
      </c>
      <c r="H38474" t="s">
        <v>26</v>
      </c>
      <c r="I38474" t="s">
        <v>54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  <c r="U38474">
        <v>0</v>
      </c>
    </row>
    <row r="38475" spans="1:21" x14ac:dyDescent="0.35">
      <c r="A38475">
        <v>2020</v>
      </c>
      <c r="B38475">
        <v>8</v>
      </c>
      <c r="C38475" t="s">
        <v>64</v>
      </c>
      <c r="D38475" t="s">
        <v>38</v>
      </c>
      <c r="E38475" t="s">
        <v>45</v>
      </c>
      <c r="F38475" t="s">
        <v>45</v>
      </c>
      <c r="G38475" t="s">
        <v>45</v>
      </c>
      <c r="H38475" t="s">
        <v>26</v>
      </c>
      <c r="I38475" t="s">
        <v>54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  <c r="U38475">
        <v>0</v>
      </c>
    </row>
    <row r="38476" spans="1:21" x14ac:dyDescent="0.35">
      <c r="A38476">
        <v>2020</v>
      </c>
      <c r="B38476">
        <v>8</v>
      </c>
      <c r="C38476" t="s">
        <v>64</v>
      </c>
      <c r="D38476" t="s">
        <v>38</v>
      </c>
      <c r="E38476" t="s">
        <v>46</v>
      </c>
      <c r="F38476" t="s">
        <v>46</v>
      </c>
      <c r="G38476" t="s">
        <v>46</v>
      </c>
      <c r="H38476" t="s">
        <v>26</v>
      </c>
      <c r="I38476" t="s">
        <v>54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</row>
    <row r="38477" spans="1:21" x14ac:dyDescent="0.35">
      <c r="A38477">
        <v>2020</v>
      </c>
      <c r="B38477">
        <v>8</v>
      </c>
      <c r="C38477" t="s">
        <v>64</v>
      </c>
      <c r="D38477" t="s">
        <v>38</v>
      </c>
      <c r="E38477" t="s">
        <v>47</v>
      </c>
      <c r="F38477" t="s">
        <v>47</v>
      </c>
      <c r="G38477" t="s">
        <v>47</v>
      </c>
      <c r="H38477" t="s">
        <v>26</v>
      </c>
      <c r="I38477" t="s">
        <v>54</v>
      </c>
      <c r="J38477">
        <v>15</v>
      </c>
      <c r="K38477">
        <v>31</v>
      </c>
      <c r="L38477">
        <v>19</v>
      </c>
      <c r="M38477">
        <v>21</v>
      </c>
      <c r="N38477">
        <v>24</v>
      </c>
      <c r="O38477">
        <v>24</v>
      </c>
      <c r="P38477">
        <v>19</v>
      </c>
      <c r="Q38477">
        <v>23</v>
      </c>
      <c r="R38477">
        <v>20</v>
      </c>
      <c r="S38477">
        <v>25</v>
      </c>
      <c r="T38477">
        <v>10</v>
      </c>
      <c r="U38477">
        <v>14</v>
      </c>
    </row>
    <row r="38478" spans="1:21" x14ac:dyDescent="0.35">
      <c r="A38478">
        <v>2020</v>
      </c>
      <c r="B38478">
        <v>8</v>
      </c>
      <c r="C38478" t="s">
        <v>64</v>
      </c>
      <c r="D38478" t="s">
        <v>48</v>
      </c>
      <c r="E38478" t="s">
        <v>49</v>
      </c>
      <c r="F38478" t="s">
        <v>49</v>
      </c>
      <c r="G38478" t="s">
        <v>49</v>
      </c>
      <c r="H38478" t="s">
        <v>26</v>
      </c>
      <c r="I38478" t="s">
        <v>54</v>
      </c>
      <c r="J38478">
        <v>0</v>
      </c>
      <c r="K38478">
        <v>1</v>
      </c>
      <c r="L38478">
        <v>1</v>
      </c>
      <c r="M38478">
        <v>0</v>
      </c>
      <c r="N38478">
        <v>1</v>
      </c>
      <c r="O38478">
        <v>1</v>
      </c>
      <c r="P38478">
        <v>1</v>
      </c>
      <c r="Q38478">
        <v>0</v>
      </c>
      <c r="R38478">
        <v>1</v>
      </c>
      <c r="S38478">
        <v>0</v>
      </c>
      <c r="T38478">
        <v>1</v>
      </c>
      <c r="U38478">
        <v>0</v>
      </c>
    </row>
    <row r="38479" spans="1:21" x14ac:dyDescent="0.35">
      <c r="A38479">
        <v>2020</v>
      </c>
      <c r="B38479">
        <v>8</v>
      </c>
      <c r="C38479" t="s">
        <v>64</v>
      </c>
      <c r="D38479" t="s">
        <v>50</v>
      </c>
      <c r="E38479" t="s">
        <v>51</v>
      </c>
      <c r="F38479" t="s">
        <v>51</v>
      </c>
      <c r="G38479" t="s">
        <v>51</v>
      </c>
      <c r="H38479" t="s">
        <v>26</v>
      </c>
      <c r="I38479" t="s">
        <v>54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  <c r="U38479">
        <v>0</v>
      </c>
    </row>
    <row r="38480" spans="1:21" x14ac:dyDescent="0.35">
      <c r="A38480">
        <v>2020</v>
      </c>
      <c r="B38480">
        <v>8</v>
      </c>
      <c r="C38480" t="s">
        <v>64</v>
      </c>
      <c r="D38480" t="s">
        <v>50</v>
      </c>
      <c r="E38480" t="s">
        <v>52</v>
      </c>
      <c r="F38480" t="s">
        <v>52</v>
      </c>
      <c r="G38480" t="s">
        <v>52</v>
      </c>
      <c r="H38480" t="s">
        <v>26</v>
      </c>
      <c r="I38480" t="s">
        <v>54</v>
      </c>
      <c r="J38480">
        <v>0</v>
      </c>
      <c r="K38480">
        <v>0</v>
      </c>
      <c r="L38480">
        <v>0</v>
      </c>
      <c r="M38480">
        <v>1</v>
      </c>
      <c r="N38480">
        <v>0</v>
      </c>
      <c r="O38480">
        <v>1</v>
      </c>
      <c r="P38480">
        <v>0</v>
      </c>
      <c r="Q38480">
        <v>0</v>
      </c>
      <c r="R38480">
        <v>1</v>
      </c>
      <c r="S38480">
        <v>0</v>
      </c>
      <c r="T38480">
        <v>1</v>
      </c>
      <c r="U38480">
        <v>0</v>
      </c>
    </row>
    <row r="38481" spans="1:21" x14ac:dyDescent="0.35">
      <c r="A38481">
        <v>2020</v>
      </c>
      <c r="B38481">
        <v>8</v>
      </c>
      <c r="C38481" t="s">
        <v>64</v>
      </c>
      <c r="D38481" t="s">
        <v>50</v>
      </c>
      <c r="E38481" t="s">
        <v>53</v>
      </c>
      <c r="F38481" t="s">
        <v>53</v>
      </c>
      <c r="G38481" t="s">
        <v>53</v>
      </c>
      <c r="H38481" t="s">
        <v>26</v>
      </c>
      <c r="I38481" t="s">
        <v>54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  <c r="U38481">
        <v>0</v>
      </c>
    </row>
    <row r="38482" spans="1:21" x14ac:dyDescent="0.35">
      <c r="A38482">
        <v>2020</v>
      </c>
      <c r="B38482">
        <v>8</v>
      </c>
      <c r="C38482" t="s">
        <v>64</v>
      </c>
      <c r="D38482" t="s">
        <v>22</v>
      </c>
      <c r="E38482" t="s">
        <v>23</v>
      </c>
      <c r="F38482" t="s">
        <v>24</v>
      </c>
      <c r="G38482" t="s">
        <v>25</v>
      </c>
      <c r="H38482" t="s">
        <v>26</v>
      </c>
      <c r="I38482" t="s">
        <v>30</v>
      </c>
      <c r="J38482">
        <v>0</v>
      </c>
      <c r="K38482">
        <v>0</v>
      </c>
      <c r="L38482">
        <v>0</v>
      </c>
      <c r="M38482">
        <v>8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  <c r="U38482">
        <v>0</v>
      </c>
    </row>
    <row r="38483" spans="1:21" x14ac:dyDescent="0.35">
      <c r="A38483">
        <v>2020</v>
      </c>
      <c r="B38483">
        <v>8</v>
      </c>
      <c r="C38483" t="s">
        <v>64</v>
      </c>
      <c r="D38483" t="s">
        <v>22</v>
      </c>
      <c r="E38483" t="s">
        <v>23</v>
      </c>
      <c r="F38483" t="s">
        <v>24</v>
      </c>
      <c r="G38483" t="s">
        <v>28</v>
      </c>
      <c r="H38483" t="s">
        <v>26</v>
      </c>
      <c r="I38483" t="s">
        <v>3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1</v>
      </c>
      <c r="T38483">
        <v>0</v>
      </c>
      <c r="U38483">
        <v>0</v>
      </c>
    </row>
    <row r="38484" spans="1:21" x14ac:dyDescent="0.35">
      <c r="A38484">
        <v>2020</v>
      </c>
      <c r="B38484">
        <v>8</v>
      </c>
      <c r="C38484" t="s">
        <v>64</v>
      </c>
      <c r="D38484" t="s">
        <v>22</v>
      </c>
      <c r="E38484" t="s">
        <v>23</v>
      </c>
      <c r="F38484" t="s">
        <v>24</v>
      </c>
      <c r="G38484" t="s">
        <v>29</v>
      </c>
      <c r="H38484" t="s">
        <v>26</v>
      </c>
      <c r="I38484" t="s">
        <v>30</v>
      </c>
      <c r="J38484">
        <v>1</v>
      </c>
      <c r="K38484">
        <v>0</v>
      </c>
      <c r="L38484">
        <v>1</v>
      </c>
      <c r="M38484">
        <v>2</v>
      </c>
      <c r="N38484">
        <v>1</v>
      </c>
      <c r="O38484">
        <v>0</v>
      </c>
      <c r="P38484">
        <v>0</v>
      </c>
      <c r="Q38484">
        <v>1</v>
      </c>
      <c r="R38484">
        <v>0</v>
      </c>
      <c r="S38484">
        <v>1</v>
      </c>
      <c r="T38484">
        <v>0</v>
      </c>
      <c r="U38484">
        <v>0</v>
      </c>
    </row>
    <row r="38485" spans="1:21" x14ac:dyDescent="0.35">
      <c r="A38485">
        <v>2020</v>
      </c>
      <c r="B38485">
        <v>8</v>
      </c>
      <c r="C38485" t="s">
        <v>64</v>
      </c>
      <c r="D38485" t="s">
        <v>22</v>
      </c>
      <c r="E38485" t="s">
        <v>23</v>
      </c>
      <c r="F38485" t="s">
        <v>24</v>
      </c>
      <c r="G38485" t="s">
        <v>30</v>
      </c>
      <c r="H38485" t="s">
        <v>26</v>
      </c>
      <c r="I38485" t="s">
        <v>3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  <c r="U38485">
        <v>0</v>
      </c>
    </row>
    <row r="38486" spans="1:21" x14ac:dyDescent="0.35">
      <c r="A38486">
        <v>2020</v>
      </c>
      <c r="B38486">
        <v>8</v>
      </c>
      <c r="C38486" t="s">
        <v>64</v>
      </c>
      <c r="D38486" t="s">
        <v>22</v>
      </c>
      <c r="E38486" t="s">
        <v>23</v>
      </c>
      <c r="F38486" t="s">
        <v>31</v>
      </c>
      <c r="G38486" t="s">
        <v>25</v>
      </c>
      <c r="H38486" t="s">
        <v>26</v>
      </c>
      <c r="I38486" t="s">
        <v>3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  <c r="U38486">
        <v>0</v>
      </c>
    </row>
    <row r="38487" spans="1:21" x14ac:dyDescent="0.35">
      <c r="A38487">
        <v>2020</v>
      </c>
      <c r="B38487">
        <v>8</v>
      </c>
      <c r="C38487" t="s">
        <v>64</v>
      </c>
      <c r="D38487" t="s">
        <v>22</v>
      </c>
      <c r="E38487" t="s">
        <v>23</v>
      </c>
      <c r="F38487" t="s">
        <v>31</v>
      </c>
      <c r="G38487" t="s">
        <v>28</v>
      </c>
      <c r="H38487" t="s">
        <v>26</v>
      </c>
      <c r="I38487" t="s">
        <v>3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  <c r="U38487">
        <v>0</v>
      </c>
    </row>
    <row r="38488" spans="1:21" x14ac:dyDescent="0.35">
      <c r="A38488">
        <v>2020</v>
      </c>
      <c r="B38488">
        <v>8</v>
      </c>
      <c r="C38488" t="s">
        <v>64</v>
      </c>
      <c r="D38488" t="s">
        <v>22</v>
      </c>
      <c r="E38488" t="s">
        <v>23</v>
      </c>
      <c r="F38488" t="s">
        <v>31</v>
      </c>
      <c r="G38488" t="s">
        <v>32</v>
      </c>
      <c r="H38488" t="s">
        <v>26</v>
      </c>
      <c r="I38488" t="s">
        <v>30</v>
      </c>
      <c r="J38488">
        <v>0</v>
      </c>
      <c r="K38488">
        <v>0</v>
      </c>
      <c r="L38488">
        <v>0</v>
      </c>
      <c r="M38488">
        <v>0</v>
      </c>
      <c r="N38488">
        <v>1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  <c r="U38488">
        <v>0</v>
      </c>
    </row>
    <row r="38489" spans="1:21" x14ac:dyDescent="0.35">
      <c r="A38489">
        <v>2020</v>
      </c>
      <c r="B38489">
        <v>8</v>
      </c>
      <c r="C38489" t="s">
        <v>64</v>
      </c>
      <c r="D38489" t="s">
        <v>22</v>
      </c>
      <c r="E38489" t="s">
        <v>23</v>
      </c>
      <c r="F38489" t="s">
        <v>31</v>
      </c>
      <c r="G38489" t="s">
        <v>29</v>
      </c>
      <c r="H38489" t="s">
        <v>26</v>
      </c>
      <c r="I38489" t="s">
        <v>3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  <c r="U38489">
        <v>0</v>
      </c>
    </row>
    <row r="38490" spans="1:21" x14ac:dyDescent="0.35">
      <c r="A38490">
        <v>2020</v>
      </c>
      <c r="B38490">
        <v>8</v>
      </c>
      <c r="C38490" t="s">
        <v>64</v>
      </c>
      <c r="D38490" t="s">
        <v>22</v>
      </c>
      <c r="E38490" t="s">
        <v>23</v>
      </c>
      <c r="F38490" t="s">
        <v>31</v>
      </c>
      <c r="G38490" t="s">
        <v>30</v>
      </c>
      <c r="H38490" t="s">
        <v>26</v>
      </c>
      <c r="I38490" t="s">
        <v>3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  <c r="U38490">
        <v>0</v>
      </c>
    </row>
    <row r="38491" spans="1:21" x14ac:dyDescent="0.35">
      <c r="A38491">
        <v>2020</v>
      </c>
      <c r="B38491">
        <v>8</v>
      </c>
      <c r="C38491" t="s">
        <v>64</v>
      </c>
      <c r="D38491" t="s">
        <v>22</v>
      </c>
      <c r="E38491" t="s">
        <v>33</v>
      </c>
      <c r="F38491" t="s">
        <v>34</v>
      </c>
      <c r="G38491" t="s">
        <v>25</v>
      </c>
      <c r="H38491" t="s">
        <v>26</v>
      </c>
      <c r="I38491" t="s">
        <v>30</v>
      </c>
      <c r="J38491">
        <v>1</v>
      </c>
      <c r="K38491">
        <v>0</v>
      </c>
      <c r="L38491">
        <v>4</v>
      </c>
      <c r="M38491">
        <v>1</v>
      </c>
      <c r="N38491">
        <v>3</v>
      </c>
      <c r="O38491">
        <v>5</v>
      </c>
      <c r="P38491">
        <v>2</v>
      </c>
      <c r="Q38491">
        <v>2</v>
      </c>
      <c r="R38491">
        <v>1</v>
      </c>
      <c r="S38491">
        <v>1</v>
      </c>
      <c r="T38491">
        <v>0</v>
      </c>
      <c r="U38491">
        <v>1</v>
      </c>
    </row>
    <row r="38492" spans="1:21" x14ac:dyDescent="0.35">
      <c r="A38492">
        <v>2020</v>
      </c>
      <c r="B38492">
        <v>8</v>
      </c>
      <c r="C38492" t="s">
        <v>64</v>
      </c>
      <c r="D38492" t="s">
        <v>22</v>
      </c>
      <c r="E38492" t="s">
        <v>33</v>
      </c>
      <c r="F38492" t="s">
        <v>34</v>
      </c>
      <c r="G38492" t="s">
        <v>28</v>
      </c>
      <c r="H38492" t="s">
        <v>26</v>
      </c>
      <c r="I38492" t="s">
        <v>30</v>
      </c>
      <c r="J38492">
        <v>1</v>
      </c>
      <c r="K38492">
        <v>0</v>
      </c>
      <c r="L38492">
        <v>1</v>
      </c>
      <c r="M38492">
        <v>1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1</v>
      </c>
      <c r="U38492">
        <v>0</v>
      </c>
    </row>
    <row r="38493" spans="1:21" x14ac:dyDescent="0.35">
      <c r="A38493">
        <v>2020</v>
      </c>
      <c r="B38493">
        <v>8</v>
      </c>
      <c r="C38493" t="s">
        <v>64</v>
      </c>
      <c r="D38493" t="s">
        <v>22</v>
      </c>
      <c r="E38493" t="s">
        <v>33</v>
      </c>
      <c r="F38493" t="s">
        <v>34</v>
      </c>
      <c r="G38493" t="s">
        <v>29</v>
      </c>
      <c r="H38493" t="s">
        <v>26</v>
      </c>
      <c r="I38493" t="s">
        <v>30</v>
      </c>
      <c r="J38493">
        <v>8</v>
      </c>
      <c r="K38493">
        <v>10</v>
      </c>
      <c r="L38493">
        <v>4</v>
      </c>
      <c r="M38493">
        <v>5</v>
      </c>
      <c r="N38493">
        <v>5</v>
      </c>
      <c r="O38493">
        <v>11</v>
      </c>
      <c r="P38493">
        <v>14</v>
      </c>
      <c r="Q38493">
        <v>4</v>
      </c>
      <c r="R38493">
        <v>13</v>
      </c>
      <c r="S38493">
        <v>6</v>
      </c>
      <c r="T38493">
        <v>4</v>
      </c>
      <c r="U38493">
        <v>3</v>
      </c>
    </row>
    <row r="38494" spans="1:21" x14ac:dyDescent="0.35">
      <c r="A38494">
        <v>2020</v>
      </c>
      <c r="B38494">
        <v>8</v>
      </c>
      <c r="C38494" t="s">
        <v>64</v>
      </c>
      <c r="D38494" t="s">
        <v>22</v>
      </c>
      <c r="E38494" t="s">
        <v>33</v>
      </c>
      <c r="F38494" t="s">
        <v>34</v>
      </c>
      <c r="G38494" t="s">
        <v>30</v>
      </c>
      <c r="H38494" t="s">
        <v>26</v>
      </c>
      <c r="I38494" t="s">
        <v>3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  <c r="U38494">
        <v>0</v>
      </c>
    </row>
    <row r="38495" spans="1:21" x14ac:dyDescent="0.35">
      <c r="A38495">
        <v>2020</v>
      </c>
      <c r="B38495">
        <v>8</v>
      </c>
      <c r="C38495" t="s">
        <v>64</v>
      </c>
      <c r="D38495" t="s">
        <v>22</v>
      </c>
      <c r="E38495" t="s">
        <v>33</v>
      </c>
      <c r="F38495" t="s">
        <v>35</v>
      </c>
      <c r="G38495" t="s">
        <v>25</v>
      </c>
      <c r="H38495" t="s">
        <v>26</v>
      </c>
      <c r="I38495" t="s">
        <v>3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</row>
    <row r="38496" spans="1:21" x14ac:dyDescent="0.35">
      <c r="A38496">
        <v>2020</v>
      </c>
      <c r="B38496">
        <v>8</v>
      </c>
      <c r="C38496" t="s">
        <v>64</v>
      </c>
      <c r="D38496" t="s">
        <v>22</v>
      </c>
      <c r="E38496" t="s">
        <v>33</v>
      </c>
      <c r="F38496" t="s">
        <v>35</v>
      </c>
      <c r="G38496" t="s">
        <v>28</v>
      </c>
      <c r="H38496" t="s">
        <v>26</v>
      </c>
      <c r="I38496" t="s">
        <v>3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  <c r="U38496">
        <v>0</v>
      </c>
    </row>
    <row r="38497" spans="1:21" x14ac:dyDescent="0.35">
      <c r="A38497">
        <v>2020</v>
      </c>
      <c r="B38497">
        <v>8</v>
      </c>
      <c r="C38497" t="s">
        <v>64</v>
      </c>
      <c r="D38497" t="s">
        <v>22</v>
      </c>
      <c r="E38497" t="s">
        <v>33</v>
      </c>
      <c r="F38497" t="s">
        <v>35</v>
      </c>
      <c r="G38497" t="s">
        <v>32</v>
      </c>
      <c r="H38497" t="s">
        <v>26</v>
      </c>
      <c r="I38497" t="s">
        <v>30</v>
      </c>
      <c r="J38497">
        <v>7</v>
      </c>
      <c r="K38497">
        <v>23</v>
      </c>
      <c r="L38497">
        <v>17</v>
      </c>
      <c r="M38497">
        <v>7</v>
      </c>
      <c r="N38497">
        <v>18</v>
      </c>
      <c r="O38497">
        <v>9</v>
      </c>
      <c r="P38497">
        <v>10</v>
      </c>
      <c r="Q38497">
        <v>20</v>
      </c>
      <c r="R38497">
        <v>22</v>
      </c>
      <c r="S38497">
        <v>15</v>
      </c>
      <c r="T38497">
        <v>18</v>
      </c>
      <c r="U38497">
        <v>14</v>
      </c>
    </row>
    <row r="38498" spans="1:21" x14ac:dyDescent="0.35">
      <c r="A38498">
        <v>2020</v>
      </c>
      <c r="B38498">
        <v>8</v>
      </c>
      <c r="C38498" t="s">
        <v>64</v>
      </c>
      <c r="D38498" t="s">
        <v>22</v>
      </c>
      <c r="E38498" t="s">
        <v>33</v>
      </c>
      <c r="F38498" t="s">
        <v>35</v>
      </c>
      <c r="G38498" t="s">
        <v>29</v>
      </c>
      <c r="H38498" t="s">
        <v>26</v>
      </c>
      <c r="I38498" t="s">
        <v>30</v>
      </c>
      <c r="J38498">
        <v>1</v>
      </c>
      <c r="K38498">
        <v>1</v>
      </c>
      <c r="L38498">
        <v>3</v>
      </c>
      <c r="M38498">
        <v>1</v>
      </c>
      <c r="N38498">
        <v>1</v>
      </c>
      <c r="O38498">
        <v>3</v>
      </c>
      <c r="P38498">
        <v>2</v>
      </c>
      <c r="Q38498">
        <v>0</v>
      </c>
      <c r="R38498">
        <v>3</v>
      </c>
      <c r="S38498">
        <v>1</v>
      </c>
      <c r="T38498">
        <v>0</v>
      </c>
      <c r="U38498">
        <v>0</v>
      </c>
    </row>
    <row r="38499" spans="1:21" x14ac:dyDescent="0.35">
      <c r="A38499">
        <v>2020</v>
      </c>
      <c r="B38499">
        <v>8</v>
      </c>
      <c r="C38499" t="s">
        <v>64</v>
      </c>
      <c r="D38499" t="s">
        <v>22</v>
      </c>
      <c r="E38499" t="s">
        <v>33</v>
      </c>
      <c r="F38499" t="s">
        <v>35</v>
      </c>
      <c r="G38499" t="s">
        <v>30</v>
      </c>
      <c r="H38499" t="s">
        <v>26</v>
      </c>
      <c r="I38499" t="s">
        <v>3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  <c r="U38499">
        <v>0</v>
      </c>
    </row>
    <row r="38500" spans="1:21" x14ac:dyDescent="0.35">
      <c r="A38500">
        <v>2020</v>
      </c>
      <c r="B38500">
        <v>8</v>
      </c>
      <c r="C38500" t="s">
        <v>64</v>
      </c>
      <c r="D38500" t="s">
        <v>22</v>
      </c>
      <c r="E38500" t="s">
        <v>36</v>
      </c>
      <c r="F38500" t="s">
        <v>36</v>
      </c>
      <c r="G38500" t="s">
        <v>25</v>
      </c>
      <c r="H38500" t="s">
        <v>26</v>
      </c>
      <c r="I38500" t="s">
        <v>3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  <c r="U38500">
        <v>0</v>
      </c>
    </row>
    <row r="38501" spans="1:21" x14ac:dyDescent="0.35">
      <c r="A38501">
        <v>2020</v>
      </c>
      <c r="B38501">
        <v>8</v>
      </c>
      <c r="C38501" t="s">
        <v>64</v>
      </c>
      <c r="D38501" t="s">
        <v>22</v>
      </c>
      <c r="E38501" t="s">
        <v>36</v>
      </c>
      <c r="F38501" t="s">
        <v>36</v>
      </c>
      <c r="G38501" t="s">
        <v>28</v>
      </c>
      <c r="H38501" t="s">
        <v>26</v>
      </c>
      <c r="I38501" t="s">
        <v>30</v>
      </c>
      <c r="J38501">
        <v>0</v>
      </c>
      <c r="K38501">
        <v>0</v>
      </c>
      <c r="L38501">
        <v>0</v>
      </c>
      <c r="M38501">
        <v>1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  <c r="U38501">
        <v>0</v>
      </c>
    </row>
    <row r="38502" spans="1:21" x14ac:dyDescent="0.35">
      <c r="A38502">
        <v>2020</v>
      </c>
      <c r="B38502">
        <v>8</v>
      </c>
      <c r="C38502" t="s">
        <v>64</v>
      </c>
      <c r="D38502" t="s">
        <v>22</v>
      </c>
      <c r="E38502" t="s">
        <v>36</v>
      </c>
      <c r="F38502" t="s">
        <v>36</v>
      </c>
      <c r="G38502" t="s">
        <v>29</v>
      </c>
      <c r="H38502" t="s">
        <v>26</v>
      </c>
      <c r="I38502" t="s">
        <v>3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  <c r="U38502">
        <v>0</v>
      </c>
    </row>
    <row r="38503" spans="1:21" x14ac:dyDescent="0.35">
      <c r="A38503">
        <v>2020</v>
      </c>
      <c r="B38503">
        <v>8</v>
      </c>
      <c r="C38503" t="s">
        <v>64</v>
      </c>
      <c r="D38503" t="s">
        <v>22</v>
      </c>
      <c r="E38503" t="s">
        <v>36</v>
      </c>
      <c r="F38503" t="s">
        <v>36</v>
      </c>
      <c r="G38503" t="s">
        <v>30</v>
      </c>
      <c r="H38503" t="s">
        <v>26</v>
      </c>
      <c r="I38503" t="s">
        <v>3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  <c r="U38503">
        <v>0</v>
      </c>
    </row>
    <row r="38504" spans="1:21" x14ac:dyDescent="0.35">
      <c r="A38504">
        <v>2020</v>
      </c>
      <c r="B38504">
        <v>8</v>
      </c>
      <c r="C38504" t="s">
        <v>64</v>
      </c>
      <c r="D38504" t="s">
        <v>22</v>
      </c>
      <c r="E38504" t="s">
        <v>37</v>
      </c>
      <c r="F38504" t="s">
        <v>37</v>
      </c>
      <c r="G38504" t="s">
        <v>37</v>
      </c>
      <c r="H38504" t="s">
        <v>26</v>
      </c>
      <c r="I38504" t="s">
        <v>30</v>
      </c>
      <c r="J38504">
        <v>1</v>
      </c>
      <c r="K38504">
        <v>7</v>
      </c>
      <c r="L38504">
        <v>5</v>
      </c>
      <c r="M38504">
        <v>6</v>
      </c>
      <c r="N38504">
        <v>9</v>
      </c>
      <c r="O38504">
        <v>3</v>
      </c>
      <c r="P38504">
        <v>16</v>
      </c>
      <c r="Q38504">
        <v>9</v>
      </c>
      <c r="R38504">
        <v>8</v>
      </c>
      <c r="S38504">
        <v>5</v>
      </c>
      <c r="T38504">
        <v>3</v>
      </c>
      <c r="U38504">
        <v>3</v>
      </c>
    </row>
    <row r="38505" spans="1:21" x14ac:dyDescent="0.35">
      <c r="A38505">
        <v>2020</v>
      </c>
      <c r="B38505">
        <v>8</v>
      </c>
      <c r="C38505" t="s">
        <v>64</v>
      </c>
      <c r="D38505" t="s">
        <v>38</v>
      </c>
      <c r="E38505" t="s">
        <v>39</v>
      </c>
      <c r="F38505" t="s">
        <v>39</v>
      </c>
      <c r="G38505" t="s">
        <v>40</v>
      </c>
      <c r="H38505" t="s">
        <v>26</v>
      </c>
      <c r="I38505" t="s">
        <v>3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3</v>
      </c>
      <c r="U38505">
        <v>0</v>
      </c>
    </row>
    <row r="38506" spans="1:21" x14ac:dyDescent="0.35">
      <c r="A38506">
        <v>2020</v>
      </c>
      <c r="B38506">
        <v>8</v>
      </c>
      <c r="C38506" t="s">
        <v>64</v>
      </c>
      <c r="D38506" t="s">
        <v>38</v>
      </c>
      <c r="E38506" t="s">
        <v>39</v>
      </c>
      <c r="F38506" t="s">
        <v>39</v>
      </c>
      <c r="G38506" t="s">
        <v>41</v>
      </c>
      <c r="H38506" t="s">
        <v>26</v>
      </c>
      <c r="I38506" t="s">
        <v>3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  <c r="U38506">
        <v>0</v>
      </c>
    </row>
    <row r="38507" spans="1:21" x14ac:dyDescent="0.35">
      <c r="A38507">
        <v>2020</v>
      </c>
      <c r="B38507">
        <v>8</v>
      </c>
      <c r="C38507" t="s">
        <v>64</v>
      </c>
      <c r="D38507" t="s">
        <v>38</v>
      </c>
      <c r="E38507" t="s">
        <v>39</v>
      </c>
      <c r="F38507" t="s">
        <v>39</v>
      </c>
      <c r="G38507" t="s">
        <v>42</v>
      </c>
      <c r="H38507" t="s">
        <v>26</v>
      </c>
      <c r="I38507" t="s">
        <v>3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  <c r="U38507">
        <v>0</v>
      </c>
    </row>
    <row r="38508" spans="1:21" x14ac:dyDescent="0.35">
      <c r="A38508">
        <v>2020</v>
      </c>
      <c r="B38508">
        <v>8</v>
      </c>
      <c r="C38508" t="s">
        <v>64</v>
      </c>
      <c r="D38508" t="s">
        <v>38</v>
      </c>
      <c r="E38508" t="s">
        <v>39</v>
      </c>
      <c r="F38508" t="s">
        <v>39</v>
      </c>
      <c r="G38508" t="s">
        <v>43</v>
      </c>
      <c r="H38508" t="s">
        <v>26</v>
      </c>
      <c r="I38508" t="s">
        <v>3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  <c r="U38508">
        <v>0</v>
      </c>
    </row>
    <row r="38509" spans="1:21" x14ac:dyDescent="0.35">
      <c r="A38509">
        <v>2020</v>
      </c>
      <c r="B38509">
        <v>8</v>
      </c>
      <c r="C38509" t="s">
        <v>64</v>
      </c>
      <c r="D38509" t="s">
        <v>38</v>
      </c>
      <c r="E38509" t="s">
        <v>39</v>
      </c>
      <c r="F38509" t="s">
        <v>39</v>
      </c>
      <c r="G38509" t="s">
        <v>44</v>
      </c>
      <c r="H38509" t="s">
        <v>26</v>
      </c>
      <c r="I38509" t="s">
        <v>3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  <c r="U38509">
        <v>0</v>
      </c>
    </row>
    <row r="38510" spans="1:21" x14ac:dyDescent="0.35">
      <c r="A38510">
        <v>2020</v>
      </c>
      <c r="B38510">
        <v>8</v>
      </c>
      <c r="C38510" t="s">
        <v>64</v>
      </c>
      <c r="D38510" t="s">
        <v>38</v>
      </c>
      <c r="E38510" t="s">
        <v>45</v>
      </c>
      <c r="F38510" t="s">
        <v>45</v>
      </c>
      <c r="G38510" t="s">
        <v>45</v>
      </c>
      <c r="H38510" t="s">
        <v>26</v>
      </c>
      <c r="I38510" t="s">
        <v>3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  <c r="U38510">
        <v>0</v>
      </c>
    </row>
    <row r="38511" spans="1:21" x14ac:dyDescent="0.35">
      <c r="A38511">
        <v>2020</v>
      </c>
      <c r="B38511">
        <v>8</v>
      </c>
      <c r="C38511" t="s">
        <v>64</v>
      </c>
      <c r="D38511" t="s">
        <v>38</v>
      </c>
      <c r="E38511" t="s">
        <v>46</v>
      </c>
      <c r="F38511" t="s">
        <v>46</v>
      </c>
      <c r="G38511" t="s">
        <v>46</v>
      </c>
      <c r="H38511" t="s">
        <v>26</v>
      </c>
      <c r="I38511" t="s">
        <v>3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</row>
    <row r="38512" spans="1:21" x14ac:dyDescent="0.35">
      <c r="A38512">
        <v>2020</v>
      </c>
      <c r="B38512">
        <v>8</v>
      </c>
      <c r="C38512" t="s">
        <v>64</v>
      </c>
      <c r="D38512" t="s">
        <v>38</v>
      </c>
      <c r="E38512" t="s">
        <v>47</v>
      </c>
      <c r="F38512" t="s">
        <v>47</v>
      </c>
      <c r="G38512" t="s">
        <v>47</v>
      </c>
      <c r="H38512" t="s">
        <v>26</v>
      </c>
      <c r="I38512" t="s">
        <v>30</v>
      </c>
      <c r="J38512">
        <v>1</v>
      </c>
      <c r="K38512">
        <v>2</v>
      </c>
      <c r="L38512">
        <v>1</v>
      </c>
      <c r="M38512">
        <v>1</v>
      </c>
      <c r="N38512">
        <v>3</v>
      </c>
      <c r="O38512">
        <v>1</v>
      </c>
      <c r="P38512">
        <v>3</v>
      </c>
      <c r="Q38512">
        <v>2</v>
      </c>
      <c r="R38512">
        <v>2</v>
      </c>
      <c r="S38512">
        <v>0</v>
      </c>
      <c r="T38512">
        <v>1</v>
      </c>
      <c r="U38512">
        <v>0</v>
      </c>
    </row>
    <row r="38513" spans="1:21" x14ac:dyDescent="0.35">
      <c r="A38513">
        <v>2020</v>
      </c>
      <c r="B38513">
        <v>8</v>
      </c>
      <c r="C38513" t="s">
        <v>64</v>
      </c>
      <c r="D38513" t="s">
        <v>48</v>
      </c>
      <c r="E38513" t="s">
        <v>49</v>
      </c>
      <c r="F38513" t="s">
        <v>49</v>
      </c>
      <c r="G38513" t="s">
        <v>49</v>
      </c>
      <c r="H38513" t="s">
        <v>26</v>
      </c>
      <c r="I38513" t="s">
        <v>3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  <c r="U38513">
        <v>0</v>
      </c>
    </row>
    <row r="38514" spans="1:21" x14ac:dyDescent="0.35">
      <c r="A38514">
        <v>2020</v>
      </c>
      <c r="B38514">
        <v>8</v>
      </c>
      <c r="C38514" t="s">
        <v>64</v>
      </c>
      <c r="D38514" t="s">
        <v>50</v>
      </c>
      <c r="E38514" t="s">
        <v>51</v>
      </c>
      <c r="F38514" t="s">
        <v>51</v>
      </c>
      <c r="G38514" t="s">
        <v>51</v>
      </c>
      <c r="H38514" t="s">
        <v>26</v>
      </c>
      <c r="I38514" t="s">
        <v>30</v>
      </c>
      <c r="J38514">
        <v>0</v>
      </c>
      <c r="K38514">
        <v>2</v>
      </c>
      <c r="L38514">
        <v>0</v>
      </c>
      <c r="M38514">
        <v>1</v>
      </c>
      <c r="N38514">
        <v>0</v>
      </c>
      <c r="O38514">
        <v>0</v>
      </c>
      <c r="P38514">
        <v>2</v>
      </c>
      <c r="Q38514">
        <v>0</v>
      </c>
      <c r="R38514">
        <v>0</v>
      </c>
      <c r="S38514">
        <v>0</v>
      </c>
      <c r="T38514">
        <v>0</v>
      </c>
      <c r="U38514">
        <v>0</v>
      </c>
    </row>
    <row r="38515" spans="1:21" x14ac:dyDescent="0.35">
      <c r="A38515">
        <v>2020</v>
      </c>
      <c r="B38515">
        <v>8</v>
      </c>
      <c r="C38515" t="s">
        <v>64</v>
      </c>
      <c r="D38515" t="s">
        <v>50</v>
      </c>
      <c r="E38515" t="s">
        <v>52</v>
      </c>
      <c r="F38515" t="s">
        <v>52</v>
      </c>
      <c r="G38515" t="s">
        <v>52</v>
      </c>
      <c r="H38515" t="s">
        <v>26</v>
      </c>
      <c r="I38515" t="s">
        <v>3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1</v>
      </c>
      <c r="P38515">
        <v>0</v>
      </c>
      <c r="Q38515">
        <v>0</v>
      </c>
      <c r="R38515">
        <v>0</v>
      </c>
      <c r="S38515">
        <v>0</v>
      </c>
      <c r="T38515">
        <v>0</v>
      </c>
      <c r="U38515">
        <v>0</v>
      </c>
    </row>
    <row r="38516" spans="1:21" x14ac:dyDescent="0.35">
      <c r="A38516">
        <v>2020</v>
      </c>
      <c r="B38516">
        <v>8</v>
      </c>
      <c r="C38516" t="s">
        <v>64</v>
      </c>
      <c r="D38516" t="s">
        <v>50</v>
      </c>
      <c r="E38516" t="s">
        <v>53</v>
      </c>
      <c r="F38516" t="s">
        <v>53</v>
      </c>
      <c r="G38516" t="s">
        <v>53</v>
      </c>
      <c r="H38516" t="s">
        <v>26</v>
      </c>
      <c r="I38516" t="s">
        <v>3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  <c r="U38516">
        <v>0</v>
      </c>
    </row>
    <row r="38517" spans="1:21" x14ac:dyDescent="0.35">
      <c r="A38517">
        <v>2020</v>
      </c>
      <c r="B38517">
        <v>8</v>
      </c>
      <c r="C38517" t="s">
        <v>64</v>
      </c>
      <c r="D38517" t="s">
        <v>22</v>
      </c>
      <c r="E38517" t="s">
        <v>23</v>
      </c>
      <c r="F38517" t="s">
        <v>24</v>
      </c>
      <c r="G38517" t="s">
        <v>25</v>
      </c>
      <c r="H38517" t="s">
        <v>55</v>
      </c>
      <c r="I38517" t="s">
        <v>27</v>
      </c>
      <c r="J38517">
        <v>4</v>
      </c>
      <c r="K38517">
        <v>4</v>
      </c>
      <c r="L38517">
        <v>7</v>
      </c>
      <c r="M38517">
        <v>4</v>
      </c>
      <c r="N38517">
        <v>5</v>
      </c>
      <c r="O38517">
        <v>4</v>
      </c>
      <c r="P38517">
        <v>4</v>
      </c>
      <c r="Q38517">
        <v>4</v>
      </c>
      <c r="R38517">
        <v>1</v>
      </c>
      <c r="S38517">
        <v>8</v>
      </c>
      <c r="T38517">
        <v>2</v>
      </c>
      <c r="U38517">
        <v>3</v>
      </c>
    </row>
    <row r="38518" spans="1:21" x14ac:dyDescent="0.35">
      <c r="A38518">
        <v>2020</v>
      </c>
      <c r="B38518">
        <v>8</v>
      </c>
      <c r="C38518" t="s">
        <v>64</v>
      </c>
      <c r="D38518" t="s">
        <v>22</v>
      </c>
      <c r="E38518" t="s">
        <v>23</v>
      </c>
      <c r="F38518" t="s">
        <v>24</v>
      </c>
      <c r="G38518" t="s">
        <v>28</v>
      </c>
      <c r="H38518" t="s">
        <v>55</v>
      </c>
      <c r="I38518" t="s">
        <v>27</v>
      </c>
      <c r="J38518">
        <v>0</v>
      </c>
      <c r="K38518">
        <v>1</v>
      </c>
      <c r="L38518">
        <v>0</v>
      </c>
      <c r="M38518">
        <v>0</v>
      </c>
      <c r="N38518">
        <v>0</v>
      </c>
      <c r="O38518">
        <v>2</v>
      </c>
      <c r="P38518">
        <v>0</v>
      </c>
      <c r="Q38518">
        <v>2</v>
      </c>
      <c r="R38518">
        <v>0</v>
      </c>
      <c r="S38518">
        <v>0</v>
      </c>
      <c r="T38518">
        <v>2</v>
      </c>
      <c r="U38518">
        <v>0</v>
      </c>
    </row>
    <row r="38519" spans="1:21" x14ac:dyDescent="0.35">
      <c r="A38519">
        <v>2020</v>
      </c>
      <c r="B38519">
        <v>8</v>
      </c>
      <c r="C38519" t="s">
        <v>64</v>
      </c>
      <c r="D38519" t="s">
        <v>22</v>
      </c>
      <c r="E38519" t="s">
        <v>23</v>
      </c>
      <c r="F38519" t="s">
        <v>24</v>
      </c>
      <c r="G38519" t="s">
        <v>29</v>
      </c>
      <c r="H38519" t="s">
        <v>55</v>
      </c>
      <c r="I38519" t="s">
        <v>27</v>
      </c>
      <c r="J38519">
        <v>1</v>
      </c>
      <c r="K38519">
        <v>1</v>
      </c>
      <c r="L38519">
        <v>1</v>
      </c>
      <c r="M38519">
        <v>0</v>
      </c>
      <c r="N38519">
        <v>2</v>
      </c>
      <c r="O38519">
        <v>2</v>
      </c>
      <c r="P38519">
        <v>1</v>
      </c>
      <c r="Q38519">
        <v>1</v>
      </c>
      <c r="R38519">
        <v>1</v>
      </c>
      <c r="S38519">
        <v>0</v>
      </c>
      <c r="T38519">
        <v>1</v>
      </c>
      <c r="U38519">
        <v>4</v>
      </c>
    </row>
    <row r="38520" spans="1:21" x14ac:dyDescent="0.35">
      <c r="A38520">
        <v>2020</v>
      </c>
      <c r="B38520">
        <v>8</v>
      </c>
      <c r="C38520" t="s">
        <v>64</v>
      </c>
      <c r="D38520" t="s">
        <v>22</v>
      </c>
      <c r="E38520" t="s">
        <v>23</v>
      </c>
      <c r="F38520" t="s">
        <v>24</v>
      </c>
      <c r="G38520" t="s">
        <v>30</v>
      </c>
      <c r="H38520" t="s">
        <v>55</v>
      </c>
      <c r="I38520" t="s">
        <v>27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  <c r="U38520">
        <v>0</v>
      </c>
    </row>
    <row r="38521" spans="1:21" x14ac:dyDescent="0.35">
      <c r="A38521">
        <v>2020</v>
      </c>
      <c r="B38521">
        <v>8</v>
      </c>
      <c r="C38521" t="s">
        <v>64</v>
      </c>
      <c r="D38521" t="s">
        <v>22</v>
      </c>
      <c r="E38521" t="s">
        <v>23</v>
      </c>
      <c r="F38521" t="s">
        <v>31</v>
      </c>
      <c r="G38521" t="s">
        <v>25</v>
      </c>
      <c r="H38521" t="s">
        <v>55</v>
      </c>
      <c r="I38521" t="s">
        <v>27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  <c r="U38521">
        <v>0</v>
      </c>
    </row>
    <row r="38522" spans="1:21" x14ac:dyDescent="0.35">
      <c r="A38522">
        <v>2020</v>
      </c>
      <c r="B38522">
        <v>8</v>
      </c>
      <c r="C38522" t="s">
        <v>64</v>
      </c>
      <c r="D38522" t="s">
        <v>22</v>
      </c>
      <c r="E38522" t="s">
        <v>23</v>
      </c>
      <c r="F38522" t="s">
        <v>31</v>
      </c>
      <c r="G38522" t="s">
        <v>28</v>
      </c>
      <c r="H38522" t="s">
        <v>55</v>
      </c>
      <c r="I38522" t="s">
        <v>27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  <c r="U38522">
        <v>0</v>
      </c>
    </row>
    <row r="38523" spans="1:21" x14ac:dyDescent="0.35">
      <c r="A38523">
        <v>2020</v>
      </c>
      <c r="B38523">
        <v>8</v>
      </c>
      <c r="C38523" t="s">
        <v>64</v>
      </c>
      <c r="D38523" t="s">
        <v>22</v>
      </c>
      <c r="E38523" t="s">
        <v>23</v>
      </c>
      <c r="F38523" t="s">
        <v>31</v>
      </c>
      <c r="G38523" t="s">
        <v>32</v>
      </c>
      <c r="H38523" t="s">
        <v>55</v>
      </c>
      <c r="I38523" t="s">
        <v>27</v>
      </c>
      <c r="J38523">
        <v>0</v>
      </c>
      <c r="K38523">
        <v>2</v>
      </c>
      <c r="L38523">
        <v>2</v>
      </c>
      <c r="M38523">
        <v>1</v>
      </c>
      <c r="N38523">
        <v>2</v>
      </c>
      <c r="O38523">
        <v>2</v>
      </c>
      <c r="P38523">
        <v>1</v>
      </c>
      <c r="Q38523">
        <v>1</v>
      </c>
      <c r="R38523">
        <v>2</v>
      </c>
      <c r="S38523">
        <v>2</v>
      </c>
      <c r="T38523">
        <v>5</v>
      </c>
      <c r="U38523">
        <v>3</v>
      </c>
    </row>
    <row r="38524" spans="1:21" x14ac:dyDescent="0.35">
      <c r="A38524">
        <v>2020</v>
      </c>
      <c r="B38524">
        <v>8</v>
      </c>
      <c r="C38524" t="s">
        <v>64</v>
      </c>
      <c r="D38524" t="s">
        <v>22</v>
      </c>
      <c r="E38524" t="s">
        <v>23</v>
      </c>
      <c r="F38524" t="s">
        <v>31</v>
      </c>
      <c r="G38524" t="s">
        <v>29</v>
      </c>
      <c r="H38524" t="s">
        <v>55</v>
      </c>
      <c r="I38524" t="s">
        <v>27</v>
      </c>
      <c r="J38524">
        <v>0</v>
      </c>
      <c r="K38524">
        <v>1</v>
      </c>
      <c r="L38524">
        <v>1</v>
      </c>
      <c r="M38524">
        <v>0</v>
      </c>
      <c r="N38524">
        <v>2</v>
      </c>
      <c r="O38524">
        <v>0</v>
      </c>
      <c r="P38524">
        <v>0</v>
      </c>
      <c r="Q38524">
        <v>0</v>
      </c>
      <c r="R38524">
        <v>0</v>
      </c>
      <c r="S38524">
        <v>2</v>
      </c>
      <c r="T38524">
        <v>0</v>
      </c>
      <c r="U38524">
        <v>0</v>
      </c>
    </row>
    <row r="38525" spans="1:21" x14ac:dyDescent="0.35">
      <c r="A38525">
        <v>2020</v>
      </c>
      <c r="B38525">
        <v>8</v>
      </c>
      <c r="C38525" t="s">
        <v>64</v>
      </c>
      <c r="D38525" t="s">
        <v>22</v>
      </c>
      <c r="E38525" t="s">
        <v>23</v>
      </c>
      <c r="F38525" t="s">
        <v>31</v>
      </c>
      <c r="G38525" t="s">
        <v>30</v>
      </c>
      <c r="H38525" t="s">
        <v>55</v>
      </c>
      <c r="I38525" t="s">
        <v>27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</row>
    <row r="38526" spans="1:21" x14ac:dyDescent="0.35">
      <c r="A38526">
        <v>2020</v>
      </c>
      <c r="B38526">
        <v>8</v>
      </c>
      <c r="C38526" t="s">
        <v>64</v>
      </c>
      <c r="D38526" t="s">
        <v>22</v>
      </c>
      <c r="E38526" t="s">
        <v>33</v>
      </c>
      <c r="F38526" t="s">
        <v>34</v>
      </c>
      <c r="G38526" t="s">
        <v>25</v>
      </c>
      <c r="H38526" t="s">
        <v>55</v>
      </c>
      <c r="I38526" t="s">
        <v>27</v>
      </c>
      <c r="J38526">
        <v>1</v>
      </c>
      <c r="K38526">
        <v>0</v>
      </c>
      <c r="L38526">
        <v>0</v>
      </c>
      <c r="M38526">
        <v>4</v>
      </c>
      <c r="N38526">
        <v>0</v>
      </c>
      <c r="O38526">
        <v>0</v>
      </c>
      <c r="P38526">
        <v>1</v>
      </c>
      <c r="Q38526">
        <v>1</v>
      </c>
      <c r="R38526">
        <v>3</v>
      </c>
      <c r="S38526">
        <v>1</v>
      </c>
      <c r="T38526">
        <v>5</v>
      </c>
      <c r="U38526">
        <v>1</v>
      </c>
    </row>
    <row r="38527" spans="1:21" x14ac:dyDescent="0.35">
      <c r="A38527">
        <v>2020</v>
      </c>
      <c r="B38527">
        <v>8</v>
      </c>
      <c r="C38527" t="s">
        <v>64</v>
      </c>
      <c r="D38527" t="s">
        <v>22</v>
      </c>
      <c r="E38527" t="s">
        <v>33</v>
      </c>
      <c r="F38527" t="s">
        <v>34</v>
      </c>
      <c r="G38527" t="s">
        <v>28</v>
      </c>
      <c r="H38527" t="s">
        <v>55</v>
      </c>
      <c r="I38527" t="s">
        <v>27</v>
      </c>
      <c r="J38527">
        <v>1</v>
      </c>
      <c r="K38527">
        <v>1</v>
      </c>
      <c r="L38527">
        <v>1</v>
      </c>
      <c r="M38527">
        <v>0</v>
      </c>
      <c r="N38527">
        <v>3</v>
      </c>
      <c r="O38527">
        <v>1</v>
      </c>
      <c r="P38527">
        <v>0</v>
      </c>
      <c r="Q38527">
        <v>2</v>
      </c>
      <c r="R38527">
        <v>3</v>
      </c>
      <c r="S38527">
        <v>3</v>
      </c>
      <c r="T38527">
        <v>2</v>
      </c>
      <c r="U38527">
        <v>1</v>
      </c>
    </row>
    <row r="38528" spans="1:21" x14ac:dyDescent="0.35">
      <c r="A38528">
        <v>2020</v>
      </c>
      <c r="B38528">
        <v>8</v>
      </c>
      <c r="C38528" t="s">
        <v>64</v>
      </c>
      <c r="D38528" t="s">
        <v>22</v>
      </c>
      <c r="E38528" t="s">
        <v>33</v>
      </c>
      <c r="F38528" t="s">
        <v>34</v>
      </c>
      <c r="G38528" t="s">
        <v>29</v>
      </c>
      <c r="H38528" t="s">
        <v>55</v>
      </c>
      <c r="I38528" t="s">
        <v>27</v>
      </c>
      <c r="J38528">
        <v>20</v>
      </c>
      <c r="K38528">
        <v>25</v>
      </c>
      <c r="L38528">
        <v>18</v>
      </c>
      <c r="M38528">
        <v>8</v>
      </c>
      <c r="N38528">
        <v>11</v>
      </c>
      <c r="O38528">
        <v>24</v>
      </c>
      <c r="P38528">
        <v>15</v>
      </c>
      <c r="Q38528">
        <v>23</v>
      </c>
      <c r="R38528">
        <v>19</v>
      </c>
      <c r="S38528">
        <v>17</v>
      </c>
      <c r="T38528">
        <v>7</v>
      </c>
      <c r="U38528">
        <v>15</v>
      </c>
    </row>
    <row r="38529" spans="1:21" x14ac:dyDescent="0.35">
      <c r="A38529">
        <v>2020</v>
      </c>
      <c r="B38529">
        <v>8</v>
      </c>
      <c r="C38529" t="s">
        <v>64</v>
      </c>
      <c r="D38529" t="s">
        <v>22</v>
      </c>
      <c r="E38529" t="s">
        <v>33</v>
      </c>
      <c r="F38529" t="s">
        <v>34</v>
      </c>
      <c r="G38529" t="s">
        <v>30</v>
      </c>
      <c r="H38529" t="s">
        <v>55</v>
      </c>
      <c r="I38529" t="s">
        <v>27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  <c r="U38529">
        <v>0</v>
      </c>
    </row>
    <row r="38530" spans="1:21" x14ac:dyDescent="0.35">
      <c r="A38530">
        <v>2020</v>
      </c>
      <c r="B38530">
        <v>8</v>
      </c>
      <c r="C38530" t="s">
        <v>64</v>
      </c>
      <c r="D38530" t="s">
        <v>22</v>
      </c>
      <c r="E38530" t="s">
        <v>33</v>
      </c>
      <c r="F38530" t="s">
        <v>35</v>
      </c>
      <c r="G38530" t="s">
        <v>25</v>
      </c>
      <c r="H38530" t="s">
        <v>55</v>
      </c>
      <c r="I38530" t="s">
        <v>27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1</v>
      </c>
      <c r="R38530">
        <v>0</v>
      </c>
      <c r="S38530">
        <v>0</v>
      </c>
      <c r="T38530">
        <v>0</v>
      </c>
      <c r="U38530">
        <v>0</v>
      </c>
    </row>
    <row r="38531" spans="1:21" x14ac:dyDescent="0.35">
      <c r="A38531">
        <v>2020</v>
      </c>
      <c r="B38531">
        <v>8</v>
      </c>
      <c r="C38531" t="s">
        <v>64</v>
      </c>
      <c r="D38531" t="s">
        <v>22</v>
      </c>
      <c r="E38531" t="s">
        <v>33</v>
      </c>
      <c r="F38531" t="s">
        <v>35</v>
      </c>
      <c r="G38531" t="s">
        <v>28</v>
      </c>
      <c r="H38531" t="s">
        <v>55</v>
      </c>
      <c r="I38531" t="s">
        <v>27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  <c r="U38531">
        <v>0</v>
      </c>
    </row>
    <row r="38532" spans="1:21" x14ac:dyDescent="0.35">
      <c r="A38532">
        <v>2020</v>
      </c>
      <c r="B38532">
        <v>8</v>
      </c>
      <c r="C38532" t="s">
        <v>64</v>
      </c>
      <c r="D38532" t="s">
        <v>22</v>
      </c>
      <c r="E38532" t="s">
        <v>33</v>
      </c>
      <c r="F38532" t="s">
        <v>35</v>
      </c>
      <c r="G38532" t="s">
        <v>32</v>
      </c>
      <c r="H38532" t="s">
        <v>55</v>
      </c>
      <c r="I38532" t="s">
        <v>27</v>
      </c>
      <c r="J38532">
        <v>2</v>
      </c>
      <c r="K38532">
        <v>12</v>
      </c>
      <c r="L38532">
        <v>7</v>
      </c>
      <c r="M38532">
        <v>2</v>
      </c>
      <c r="N38532">
        <v>6</v>
      </c>
      <c r="O38532">
        <v>9</v>
      </c>
      <c r="P38532">
        <v>4</v>
      </c>
      <c r="Q38532">
        <v>4</v>
      </c>
      <c r="R38532">
        <v>8</v>
      </c>
      <c r="S38532">
        <v>13</v>
      </c>
      <c r="T38532">
        <v>4</v>
      </c>
      <c r="U38532">
        <v>5</v>
      </c>
    </row>
    <row r="38533" spans="1:21" x14ac:dyDescent="0.35">
      <c r="A38533">
        <v>2020</v>
      </c>
      <c r="B38533">
        <v>8</v>
      </c>
      <c r="C38533" t="s">
        <v>64</v>
      </c>
      <c r="D38533" t="s">
        <v>22</v>
      </c>
      <c r="E38533" t="s">
        <v>33</v>
      </c>
      <c r="F38533" t="s">
        <v>35</v>
      </c>
      <c r="G38533" t="s">
        <v>29</v>
      </c>
      <c r="H38533" t="s">
        <v>55</v>
      </c>
      <c r="I38533" t="s">
        <v>27</v>
      </c>
      <c r="J38533">
        <v>0</v>
      </c>
      <c r="K38533">
        <v>0</v>
      </c>
      <c r="L38533">
        <v>1</v>
      </c>
      <c r="M38533">
        <v>0</v>
      </c>
      <c r="N38533">
        <v>0</v>
      </c>
      <c r="O38533">
        <v>3</v>
      </c>
      <c r="P38533">
        <v>1</v>
      </c>
      <c r="Q38533">
        <v>1</v>
      </c>
      <c r="R38533">
        <v>1</v>
      </c>
      <c r="S38533">
        <v>0</v>
      </c>
      <c r="T38533">
        <v>0</v>
      </c>
      <c r="U38533">
        <v>1</v>
      </c>
    </row>
    <row r="38534" spans="1:21" x14ac:dyDescent="0.35">
      <c r="A38534">
        <v>2020</v>
      </c>
      <c r="B38534">
        <v>8</v>
      </c>
      <c r="C38534" t="s">
        <v>64</v>
      </c>
      <c r="D38534" t="s">
        <v>22</v>
      </c>
      <c r="E38534" t="s">
        <v>33</v>
      </c>
      <c r="F38534" t="s">
        <v>35</v>
      </c>
      <c r="G38534" t="s">
        <v>30</v>
      </c>
      <c r="H38534" t="s">
        <v>55</v>
      </c>
      <c r="I38534" t="s">
        <v>27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  <c r="U38534">
        <v>0</v>
      </c>
    </row>
    <row r="38535" spans="1:21" x14ac:dyDescent="0.35">
      <c r="A38535">
        <v>2020</v>
      </c>
      <c r="B38535">
        <v>8</v>
      </c>
      <c r="C38535" t="s">
        <v>64</v>
      </c>
      <c r="D38535" t="s">
        <v>22</v>
      </c>
      <c r="E38535" t="s">
        <v>37</v>
      </c>
      <c r="F38535" t="s">
        <v>37</v>
      </c>
      <c r="G38535" t="s">
        <v>37</v>
      </c>
      <c r="H38535" t="s">
        <v>55</v>
      </c>
      <c r="I38535" t="s">
        <v>27</v>
      </c>
      <c r="J38535">
        <v>4</v>
      </c>
      <c r="K38535">
        <v>2</v>
      </c>
      <c r="L38535">
        <v>11</v>
      </c>
      <c r="M38535">
        <v>1</v>
      </c>
      <c r="N38535">
        <v>1</v>
      </c>
      <c r="O38535">
        <v>4</v>
      </c>
      <c r="P38535">
        <v>10</v>
      </c>
      <c r="Q38535">
        <v>7</v>
      </c>
      <c r="R38535">
        <v>7</v>
      </c>
      <c r="S38535">
        <v>12</v>
      </c>
      <c r="T38535">
        <v>9</v>
      </c>
      <c r="U38535">
        <v>6</v>
      </c>
    </row>
    <row r="38536" spans="1:21" x14ac:dyDescent="0.35">
      <c r="A38536">
        <v>2020</v>
      </c>
      <c r="B38536">
        <v>8</v>
      </c>
      <c r="C38536" t="s">
        <v>64</v>
      </c>
      <c r="D38536" t="s">
        <v>38</v>
      </c>
      <c r="E38536" t="s">
        <v>39</v>
      </c>
      <c r="F38536" t="s">
        <v>39</v>
      </c>
      <c r="G38536" t="s">
        <v>40</v>
      </c>
      <c r="H38536" t="s">
        <v>55</v>
      </c>
      <c r="I38536" t="s">
        <v>27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1</v>
      </c>
      <c r="T38536">
        <v>0</v>
      </c>
      <c r="U38536">
        <v>0</v>
      </c>
    </row>
    <row r="38537" spans="1:21" x14ac:dyDescent="0.35">
      <c r="A38537">
        <v>2020</v>
      </c>
      <c r="B38537">
        <v>8</v>
      </c>
      <c r="C38537" t="s">
        <v>64</v>
      </c>
      <c r="D38537" t="s">
        <v>38</v>
      </c>
      <c r="E38537" t="s">
        <v>39</v>
      </c>
      <c r="F38537" t="s">
        <v>39</v>
      </c>
      <c r="G38537" t="s">
        <v>41</v>
      </c>
      <c r="H38537" t="s">
        <v>55</v>
      </c>
      <c r="I38537" t="s">
        <v>27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  <c r="U38537">
        <v>0</v>
      </c>
    </row>
    <row r="38538" spans="1:21" x14ac:dyDescent="0.35">
      <c r="A38538">
        <v>2020</v>
      </c>
      <c r="B38538">
        <v>8</v>
      </c>
      <c r="C38538" t="s">
        <v>64</v>
      </c>
      <c r="D38538" t="s">
        <v>38</v>
      </c>
      <c r="E38538" t="s">
        <v>39</v>
      </c>
      <c r="F38538" t="s">
        <v>39</v>
      </c>
      <c r="G38538" t="s">
        <v>42</v>
      </c>
      <c r="H38538" t="s">
        <v>55</v>
      </c>
      <c r="I38538" t="s">
        <v>27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0</v>
      </c>
      <c r="S38538">
        <v>0</v>
      </c>
      <c r="T38538">
        <v>0</v>
      </c>
      <c r="U38538">
        <v>0</v>
      </c>
    </row>
    <row r="38539" spans="1:21" x14ac:dyDescent="0.35">
      <c r="A38539">
        <v>2020</v>
      </c>
      <c r="B38539">
        <v>8</v>
      </c>
      <c r="C38539" t="s">
        <v>64</v>
      </c>
      <c r="D38539" t="s">
        <v>38</v>
      </c>
      <c r="E38539" t="s">
        <v>39</v>
      </c>
      <c r="F38539" t="s">
        <v>39</v>
      </c>
      <c r="G38539" t="s">
        <v>43</v>
      </c>
      <c r="H38539" t="s">
        <v>55</v>
      </c>
      <c r="I38539" t="s">
        <v>27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  <c r="U38539">
        <v>0</v>
      </c>
    </row>
    <row r="38540" spans="1:21" x14ac:dyDescent="0.35">
      <c r="A38540">
        <v>2020</v>
      </c>
      <c r="B38540">
        <v>8</v>
      </c>
      <c r="C38540" t="s">
        <v>64</v>
      </c>
      <c r="D38540" t="s">
        <v>38</v>
      </c>
      <c r="E38540" t="s">
        <v>39</v>
      </c>
      <c r="F38540" t="s">
        <v>39</v>
      </c>
      <c r="G38540" t="s">
        <v>44</v>
      </c>
      <c r="H38540" t="s">
        <v>55</v>
      </c>
      <c r="I38540" t="s">
        <v>27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  <c r="U38540">
        <v>0</v>
      </c>
    </row>
    <row r="38541" spans="1:21" x14ac:dyDescent="0.35">
      <c r="A38541">
        <v>2020</v>
      </c>
      <c r="B38541">
        <v>8</v>
      </c>
      <c r="C38541" t="s">
        <v>64</v>
      </c>
      <c r="D38541" t="s">
        <v>38</v>
      </c>
      <c r="E38541" t="s">
        <v>45</v>
      </c>
      <c r="F38541" t="s">
        <v>45</v>
      </c>
      <c r="G38541" t="s">
        <v>45</v>
      </c>
      <c r="H38541" t="s">
        <v>55</v>
      </c>
      <c r="I38541" t="s">
        <v>27</v>
      </c>
      <c r="J38541">
        <v>1</v>
      </c>
      <c r="K38541">
        <v>1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  <c r="U38541">
        <v>0</v>
      </c>
    </row>
    <row r="38542" spans="1:21" x14ac:dyDescent="0.35">
      <c r="A38542">
        <v>2020</v>
      </c>
      <c r="B38542">
        <v>8</v>
      </c>
      <c r="C38542" t="s">
        <v>64</v>
      </c>
      <c r="D38542" t="s">
        <v>38</v>
      </c>
      <c r="E38542" t="s">
        <v>46</v>
      </c>
      <c r="F38542" t="s">
        <v>46</v>
      </c>
      <c r="G38542" t="s">
        <v>46</v>
      </c>
      <c r="H38542" t="s">
        <v>55</v>
      </c>
      <c r="I38542" t="s">
        <v>27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  <c r="U38542">
        <v>0</v>
      </c>
    </row>
    <row r="38543" spans="1:21" x14ac:dyDescent="0.35">
      <c r="A38543">
        <v>2020</v>
      </c>
      <c r="B38543">
        <v>8</v>
      </c>
      <c r="C38543" t="s">
        <v>64</v>
      </c>
      <c r="D38543" t="s">
        <v>38</v>
      </c>
      <c r="E38543" t="s">
        <v>47</v>
      </c>
      <c r="F38543" t="s">
        <v>47</v>
      </c>
      <c r="G38543" t="s">
        <v>47</v>
      </c>
      <c r="H38543" t="s">
        <v>55</v>
      </c>
      <c r="I38543" t="s">
        <v>27</v>
      </c>
      <c r="J38543">
        <v>9</v>
      </c>
      <c r="K38543">
        <v>20</v>
      </c>
      <c r="L38543">
        <v>6</v>
      </c>
      <c r="M38543">
        <v>9</v>
      </c>
      <c r="N38543">
        <v>19</v>
      </c>
      <c r="O38543">
        <v>14</v>
      </c>
      <c r="P38543">
        <v>9</v>
      </c>
      <c r="Q38543">
        <v>9</v>
      </c>
      <c r="R38543">
        <v>9</v>
      </c>
      <c r="S38543">
        <v>14</v>
      </c>
      <c r="T38543">
        <v>1</v>
      </c>
      <c r="U38543">
        <v>19</v>
      </c>
    </row>
    <row r="38544" spans="1:21" x14ac:dyDescent="0.35">
      <c r="A38544">
        <v>2020</v>
      </c>
      <c r="B38544">
        <v>8</v>
      </c>
      <c r="C38544" t="s">
        <v>64</v>
      </c>
      <c r="D38544" t="s">
        <v>48</v>
      </c>
      <c r="E38544" t="s">
        <v>49</v>
      </c>
      <c r="F38544" t="s">
        <v>49</v>
      </c>
      <c r="G38544" t="s">
        <v>49</v>
      </c>
      <c r="H38544" t="s">
        <v>55</v>
      </c>
      <c r="I38544" t="s">
        <v>27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  <c r="U38544">
        <v>0</v>
      </c>
    </row>
    <row r="38545" spans="1:21" x14ac:dyDescent="0.35">
      <c r="A38545">
        <v>2020</v>
      </c>
      <c r="B38545">
        <v>8</v>
      </c>
      <c r="C38545" t="s">
        <v>64</v>
      </c>
      <c r="D38545" t="s">
        <v>50</v>
      </c>
      <c r="E38545" t="s">
        <v>51</v>
      </c>
      <c r="F38545" t="s">
        <v>51</v>
      </c>
      <c r="G38545" t="s">
        <v>51</v>
      </c>
      <c r="H38545" t="s">
        <v>55</v>
      </c>
      <c r="I38545" t="s">
        <v>27</v>
      </c>
      <c r="J38545">
        <v>4</v>
      </c>
      <c r="K38545">
        <v>1</v>
      </c>
      <c r="L38545">
        <v>0</v>
      </c>
      <c r="M38545">
        <v>4</v>
      </c>
      <c r="N38545">
        <v>1</v>
      </c>
      <c r="O38545">
        <v>1</v>
      </c>
      <c r="P38545">
        <v>2</v>
      </c>
      <c r="Q38545">
        <v>1</v>
      </c>
      <c r="R38545">
        <v>3</v>
      </c>
      <c r="S38545">
        <v>5</v>
      </c>
      <c r="T38545">
        <v>3</v>
      </c>
      <c r="U38545">
        <v>4</v>
      </c>
    </row>
    <row r="38546" spans="1:21" x14ac:dyDescent="0.35">
      <c r="A38546">
        <v>2020</v>
      </c>
      <c r="B38546">
        <v>8</v>
      </c>
      <c r="C38546" t="s">
        <v>64</v>
      </c>
      <c r="D38546" t="s">
        <v>50</v>
      </c>
      <c r="E38546" t="s">
        <v>52</v>
      </c>
      <c r="F38546" t="s">
        <v>52</v>
      </c>
      <c r="G38546" t="s">
        <v>52</v>
      </c>
      <c r="H38546" t="s">
        <v>55</v>
      </c>
      <c r="I38546" t="s">
        <v>27</v>
      </c>
      <c r="J38546">
        <v>0</v>
      </c>
      <c r="K38546">
        <v>1</v>
      </c>
      <c r="L38546">
        <v>0</v>
      </c>
      <c r="M38546">
        <v>0</v>
      </c>
      <c r="N38546">
        <v>0</v>
      </c>
      <c r="O38546">
        <v>0</v>
      </c>
      <c r="P38546">
        <v>1</v>
      </c>
      <c r="Q38546">
        <v>0</v>
      </c>
      <c r="R38546">
        <v>0</v>
      </c>
      <c r="S38546">
        <v>0</v>
      </c>
      <c r="T38546">
        <v>1</v>
      </c>
      <c r="U38546">
        <v>0</v>
      </c>
    </row>
    <row r="38547" spans="1:21" x14ac:dyDescent="0.35">
      <c r="A38547">
        <v>2020</v>
      </c>
      <c r="B38547">
        <v>8</v>
      </c>
      <c r="C38547" t="s">
        <v>64</v>
      </c>
      <c r="D38547" t="s">
        <v>50</v>
      </c>
      <c r="E38547" t="s">
        <v>53</v>
      </c>
      <c r="F38547" t="s">
        <v>53</v>
      </c>
      <c r="G38547" t="s">
        <v>53</v>
      </c>
      <c r="H38547" t="s">
        <v>55</v>
      </c>
      <c r="I38547" t="s">
        <v>27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  <c r="U38547">
        <v>0</v>
      </c>
    </row>
    <row r="38548" spans="1:21" x14ac:dyDescent="0.35">
      <c r="A38548">
        <v>2020</v>
      </c>
      <c r="B38548">
        <v>8</v>
      </c>
      <c r="C38548" t="s">
        <v>64</v>
      </c>
      <c r="D38548" t="s">
        <v>22</v>
      </c>
      <c r="E38548" t="s">
        <v>23</v>
      </c>
      <c r="F38548" t="s">
        <v>24</v>
      </c>
      <c r="G38548" t="s">
        <v>25</v>
      </c>
      <c r="H38548" t="s">
        <v>55</v>
      </c>
      <c r="I38548" t="s">
        <v>54</v>
      </c>
      <c r="J38548">
        <v>130</v>
      </c>
      <c r="K38548">
        <v>125</v>
      </c>
      <c r="L38548">
        <v>145</v>
      </c>
      <c r="M38548">
        <v>139</v>
      </c>
      <c r="N38548">
        <v>140</v>
      </c>
      <c r="O38548">
        <v>174</v>
      </c>
      <c r="P38548">
        <v>146</v>
      </c>
      <c r="Q38548">
        <v>154</v>
      </c>
      <c r="R38548">
        <v>109</v>
      </c>
      <c r="S38548">
        <v>150</v>
      </c>
      <c r="T38548">
        <v>81</v>
      </c>
      <c r="U38548">
        <v>93</v>
      </c>
    </row>
    <row r="38549" spans="1:21" x14ac:dyDescent="0.35">
      <c r="A38549">
        <v>2020</v>
      </c>
      <c r="B38549">
        <v>8</v>
      </c>
      <c r="C38549" t="s">
        <v>64</v>
      </c>
      <c r="D38549" t="s">
        <v>22</v>
      </c>
      <c r="E38549" t="s">
        <v>23</v>
      </c>
      <c r="F38549" t="s">
        <v>24</v>
      </c>
      <c r="G38549" t="s">
        <v>28</v>
      </c>
      <c r="H38549" t="s">
        <v>55</v>
      </c>
      <c r="I38549" t="s">
        <v>54</v>
      </c>
      <c r="J38549">
        <v>4</v>
      </c>
      <c r="K38549">
        <v>9</v>
      </c>
      <c r="L38549">
        <v>20</v>
      </c>
      <c r="M38549">
        <v>12</v>
      </c>
      <c r="N38549">
        <v>21</v>
      </c>
      <c r="O38549">
        <v>23</v>
      </c>
      <c r="P38549">
        <v>23</v>
      </c>
      <c r="Q38549">
        <v>22</v>
      </c>
      <c r="R38549">
        <v>18</v>
      </c>
      <c r="S38549">
        <v>13</v>
      </c>
      <c r="T38549">
        <v>14</v>
      </c>
      <c r="U38549">
        <v>14</v>
      </c>
    </row>
    <row r="38550" spans="1:21" x14ac:dyDescent="0.35">
      <c r="A38550">
        <v>2020</v>
      </c>
      <c r="B38550">
        <v>8</v>
      </c>
      <c r="C38550" t="s">
        <v>64</v>
      </c>
      <c r="D38550" t="s">
        <v>22</v>
      </c>
      <c r="E38550" t="s">
        <v>23</v>
      </c>
      <c r="F38550" t="s">
        <v>24</v>
      </c>
      <c r="G38550" t="s">
        <v>29</v>
      </c>
      <c r="H38550" t="s">
        <v>55</v>
      </c>
      <c r="I38550" t="s">
        <v>54</v>
      </c>
      <c r="J38550">
        <v>26</v>
      </c>
      <c r="K38550">
        <v>24</v>
      </c>
      <c r="L38550">
        <v>31</v>
      </c>
      <c r="M38550">
        <v>31</v>
      </c>
      <c r="N38550">
        <v>30</v>
      </c>
      <c r="O38550">
        <v>54</v>
      </c>
      <c r="P38550">
        <v>51</v>
      </c>
      <c r="Q38550">
        <v>63</v>
      </c>
      <c r="R38550">
        <v>34</v>
      </c>
      <c r="S38550">
        <v>36</v>
      </c>
      <c r="T38550">
        <v>42</v>
      </c>
      <c r="U38550">
        <v>36</v>
      </c>
    </row>
    <row r="38551" spans="1:21" x14ac:dyDescent="0.35">
      <c r="A38551">
        <v>2020</v>
      </c>
      <c r="B38551">
        <v>8</v>
      </c>
      <c r="C38551" t="s">
        <v>64</v>
      </c>
      <c r="D38551" t="s">
        <v>22</v>
      </c>
      <c r="E38551" t="s">
        <v>23</v>
      </c>
      <c r="F38551" t="s">
        <v>24</v>
      </c>
      <c r="G38551" t="s">
        <v>30</v>
      </c>
      <c r="H38551" t="s">
        <v>55</v>
      </c>
      <c r="I38551" t="s">
        <v>54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0</v>
      </c>
    </row>
    <row r="38552" spans="1:21" x14ac:dyDescent="0.35">
      <c r="A38552">
        <v>2020</v>
      </c>
      <c r="B38552">
        <v>8</v>
      </c>
      <c r="C38552" t="s">
        <v>64</v>
      </c>
      <c r="D38552" t="s">
        <v>22</v>
      </c>
      <c r="E38552" t="s">
        <v>23</v>
      </c>
      <c r="F38552" t="s">
        <v>31</v>
      </c>
      <c r="G38552" t="s">
        <v>25</v>
      </c>
      <c r="H38552" t="s">
        <v>55</v>
      </c>
      <c r="I38552" t="s">
        <v>54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1</v>
      </c>
      <c r="P38552">
        <v>0</v>
      </c>
      <c r="Q38552">
        <v>0</v>
      </c>
      <c r="R38552">
        <v>0</v>
      </c>
      <c r="S38552">
        <v>0</v>
      </c>
      <c r="T38552">
        <v>0</v>
      </c>
      <c r="U38552">
        <v>0</v>
      </c>
    </row>
    <row r="38553" spans="1:21" x14ac:dyDescent="0.35">
      <c r="A38553">
        <v>2020</v>
      </c>
      <c r="B38553">
        <v>8</v>
      </c>
      <c r="C38553" t="s">
        <v>64</v>
      </c>
      <c r="D38553" t="s">
        <v>22</v>
      </c>
      <c r="E38553" t="s">
        <v>23</v>
      </c>
      <c r="F38553" t="s">
        <v>31</v>
      </c>
      <c r="G38553" t="s">
        <v>28</v>
      </c>
      <c r="H38553" t="s">
        <v>55</v>
      </c>
      <c r="I38553" t="s">
        <v>54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  <c r="U38553">
        <v>0</v>
      </c>
    </row>
    <row r="38554" spans="1:21" x14ac:dyDescent="0.35">
      <c r="A38554">
        <v>2020</v>
      </c>
      <c r="B38554">
        <v>8</v>
      </c>
      <c r="C38554" t="s">
        <v>64</v>
      </c>
      <c r="D38554" t="s">
        <v>22</v>
      </c>
      <c r="E38554" t="s">
        <v>23</v>
      </c>
      <c r="F38554" t="s">
        <v>31</v>
      </c>
      <c r="G38554" t="s">
        <v>32</v>
      </c>
      <c r="H38554" t="s">
        <v>55</v>
      </c>
      <c r="I38554" t="s">
        <v>54</v>
      </c>
      <c r="J38554">
        <v>14</v>
      </c>
      <c r="K38554">
        <v>20</v>
      </c>
      <c r="L38554">
        <v>25</v>
      </c>
      <c r="M38554">
        <v>20</v>
      </c>
      <c r="N38554">
        <v>11</v>
      </c>
      <c r="O38554">
        <v>12</v>
      </c>
      <c r="P38554">
        <v>5</v>
      </c>
      <c r="Q38554">
        <v>16</v>
      </c>
      <c r="R38554">
        <v>14</v>
      </c>
      <c r="S38554">
        <v>22</v>
      </c>
      <c r="T38554">
        <v>15</v>
      </c>
      <c r="U38554">
        <v>9</v>
      </c>
    </row>
    <row r="38555" spans="1:21" x14ac:dyDescent="0.35">
      <c r="A38555">
        <v>2020</v>
      </c>
      <c r="B38555">
        <v>8</v>
      </c>
      <c r="C38555" t="s">
        <v>64</v>
      </c>
      <c r="D38555" t="s">
        <v>22</v>
      </c>
      <c r="E38555" t="s">
        <v>23</v>
      </c>
      <c r="F38555" t="s">
        <v>31</v>
      </c>
      <c r="G38555" t="s">
        <v>29</v>
      </c>
      <c r="H38555" t="s">
        <v>55</v>
      </c>
      <c r="I38555" t="s">
        <v>54</v>
      </c>
      <c r="J38555">
        <v>0</v>
      </c>
      <c r="K38555">
        <v>3</v>
      </c>
      <c r="L38555">
        <v>2</v>
      </c>
      <c r="M38555">
        <v>1</v>
      </c>
      <c r="N38555">
        <v>2</v>
      </c>
      <c r="O38555">
        <v>1</v>
      </c>
      <c r="P38555">
        <v>0</v>
      </c>
      <c r="Q38555">
        <v>2</v>
      </c>
      <c r="R38555">
        <v>0</v>
      </c>
      <c r="S38555">
        <v>0</v>
      </c>
      <c r="T38555">
        <v>4</v>
      </c>
      <c r="U38555">
        <v>0</v>
      </c>
    </row>
    <row r="38556" spans="1:21" x14ac:dyDescent="0.35">
      <c r="A38556">
        <v>2020</v>
      </c>
      <c r="B38556">
        <v>8</v>
      </c>
      <c r="C38556" t="s">
        <v>64</v>
      </c>
      <c r="D38556" t="s">
        <v>22</v>
      </c>
      <c r="E38556" t="s">
        <v>23</v>
      </c>
      <c r="F38556" t="s">
        <v>31</v>
      </c>
      <c r="G38556" t="s">
        <v>30</v>
      </c>
      <c r="H38556" t="s">
        <v>55</v>
      </c>
      <c r="I38556" t="s">
        <v>54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  <c r="U38556">
        <v>0</v>
      </c>
    </row>
    <row r="38557" spans="1:21" x14ac:dyDescent="0.35">
      <c r="A38557">
        <v>2020</v>
      </c>
      <c r="B38557">
        <v>8</v>
      </c>
      <c r="C38557" t="s">
        <v>64</v>
      </c>
      <c r="D38557" t="s">
        <v>22</v>
      </c>
      <c r="E38557" t="s">
        <v>33</v>
      </c>
      <c r="F38557" t="s">
        <v>34</v>
      </c>
      <c r="G38557" t="s">
        <v>25</v>
      </c>
      <c r="H38557" t="s">
        <v>55</v>
      </c>
      <c r="I38557" t="s">
        <v>54</v>
      </c>
      <c r="J38557">
        <v>11</v>
      </c>
      <c r="K38557">
        <v>30</v>
      </c>
      <c r="L38557">
        <v>21</v>
      </c>
      <c r="M38557">
        <v>42</v>
      </c>
      <c r="N38557">
        <v>30</v>
      </c>
      <c r="O38557">
        <v>26</v>
      </c>
      <c r="P38557">
        <v>21</v>
      </c>
      <c r="Q38557">
        <v>19</v>
      </c>
      <c r="R38557">
        <v>16</v>
      </c>
      <c r="S38557">
        <v>27</v>
      </c>
      <c r="T38557">
        <v>26</v>
      </c>
      <c r="U38557">
        <v>20</v>
      </c>
    </row>
    <row r="38558" spans="1:21" x14ac:dyDescent="0.35">
      <c r="A38558">
        <v>2020</v>
      </c>
      <c r="B38558">
        <v>8</v>
      </c>
      <c r="C38558" t="s">
        <v>64</v>
      </c>
      <c r="D38558" t="s">
        <v>22</v>
      </c>
      <c r="E38558" t="s">
        <v>33</v>
      </c>
      <c r="F38558" t="s">
        <v>34</v>
      </c>
      <c r="G38558" t="s">
        <v>28</v>
      </c>
      <c r="H38558" t="s">
        <v>55</v>
      </c>
      <c r="I38558" t="s">
        <v>54</v>
      </c>
      <c r="J38558">
        <v>18</v>
      </c>
      <c r="K38558">
        <v>15</v>
      </c>
      <c r="L38558">
        <v>40</v>
      </c>
      <c r="M38558">
        <v>17</v>
      </c>
      <c r="N38558">
        <v>25</v>
      </c>
      <c r="O38558">
        <v>24</v>
      </c>
      <c r="P38558">
        <v>25</v>
      </c>
      <c r="Q38558">
        <v>21</v>
      </c>
      <c r="R38558">
        <v>25</v>
      </c>
      <c r="S38558">
        <v>27</v>
      </c>
      <c r="T38558">
        <v>25</v>
      </c>
      <c r="U38558">
        <v>31</v>
      </c>
    </row>
    <row r="38559" spans="1:21" x14ac:dyDescent="0.35">
      <c r="A38559">
        <v>2020</v>
      </c>
      <c r="B38559">
        <v>8</v>
      </c>
      <c r="C38559" t="s">
        <v>64</v>
      </c>
      <c r="D38559" t="s">
        <v>22</v>
      </c>
      <c r="E38559" t="s">
        <v>33</v>
      </c>
      <c r="F38559" t="s">
        <v>34</v>
      </c>
      <c r="G38559" t="s">
        <v>29</v>
      </c>
      <c r="H38559" t="s">
        <v>55</v>
      </c>
      <c r="I38559" t="s">
        <v>54</v>
      </c>
      <c r="J38559">
        <v>151</v>
      </c>
      <c r="K38559">
        <v>156</v>
      </c>
      <c r="L38559">
        <v>170</v>
      </c>
      <c r="M38559">
        <v>138</v>
      </c>
      <c r="N38559">
        <v>137</v>
      </c>
      <c r="O38559">
        <v>190</v>
      </c>
      <c r="P38559">
        <v>182</v>
      </c>
      <c r="Q38559">
        <v>210</v>
      </c>
      <c r="R38559">
        <v>177</v>
      </c>
      <c r="S38559">
        <v>167</v>
      </c>
      <c r="T38559">
        <v>102</v>
      </c>
      <c r="U38559">
        <v>139</v>
      </c>
    </row>
    <row r="38560" spans="1:21" x14ac:dyDescent="0.35">
      <c r="A38560">
        <v>2020</v>
      </c>
      <c r="B38560">
        <v>8</v>
      </c>
      <c r="C38560" t="s">
        <v>64</v>
      </c>
      <c r="D38560" t="s">
        <v>22</v>
      </c>
      <c r="E38560" t="s">
        <v>33</v>
      </c>
      <c r="F38560" t="s">
        <v>34</v>
      </c>
      <c r="G38560" t="s">
        <v>30</v>
      </c>
      <c r="H38560" t="s">
        <v>55</v>
      </c>
      <c r="I38560" t="s">
        <v>54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  <c r="U38560">
        <v>0</v>
      </c>
    </row>
    <row r="38561" spans="1:21" x14ac:dyDescent="0.35">
      <c r="A38561">
        <v>2020</v>
      </c>
      <c r="B38561">
        <v>8</v>
      </c>
      <c r="C38561" t="s">
        <v>64</v>
      </c>
      <c r="D38561" t="s">
        <v>22</v>
      </c>
      <c r="E38561" t="s">
        <v>33</v>
      </c>
      <c r="F38561" t="s">
        <v>35</v>
      </c>
      <c r="G38561" t="s">
        <v>25</v>
      </c>
      <c r="H38561" t="s">
        <v>55</v>
      </c>
      <c r="I38561" t="s">
        <v>54</v>
      </c>
      <c r="J38561">
        <v>1</v>
      </c>
      <c r="K38561">
        <v>0</v>
      </c>
      <c r="L38561">
        <v>3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1</v>
      </c>
      <c r="T38561">
        <v>0</v>
      </c>
      <c r="U38561">
        <v>0</v>
      </c>
    </row>
    <row r="38562" spans="1:21" x14ac:dyDescent="0.35">
      <c r="A38562">
        <v>2020</v>
      </c>
      <c r="B38562">
        <v>8</v>
      </c>
      <c r="C38562" t="s">
        <v>64</v>
      </c>
      <c r="D38562" t="s">
        <v>22</v>
      </c>
      <c r="E38562" t="s">
        <v>33</v>
      </c>
      <c r="F38562" t="s">
        <v>35</v>
      </c>
      <c r="G38562" t="s">
        <v>28</v>
      </c>
      <c r="H38562" t="s">
        <v>55</v>
      </c>
      <c r="I38562" t="s">
        <v>54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  <c r="U38562">
        <v>0</v>
      </c>
    </row>
    <row r="38563" spans="1:21" x14ac:dyDescent="0.35">
      <c r="A38563">
        <v>2020</v>
      </c>
      <c r="B38563">
        <v>8</v>
      </c>
      <c r="C38563" t="s">
        <v>64</v>
      </c>
      <c r="D38563" t="s">
        <v>22</v>
      </c>
      <c r="E38563" t="s">
        <v>33</v>
      </c>
      <c r="F38563" t="s">
        <v>35</v>
      </c>
      <c r="G38563" t="s">
        <v>32</v>
      </c>
      <c r="H38563" t="s">
        <v>55</v>
      </c>
      <c r="I38563" t="s">
        <v>54</v>
      </c>
      <c r="J38563">
        <v>53</v>
      </c>
      <c r="K38563">
        <v>93</v>
      </c>
      <c r="L38563">
        <v>93</v>
      </c>
      <c r="M38563">
        <v>39</v>
      </c>
      <c r="N38563">
        <v>69</v>
      </c>
      <c r="O38563">
        <v>69</v>
      </c>
      <c r="P38563">
        <v>30</v>
      </c>
      <c r="Q38563">
        <v>50</v>
      </c>
      <c r="R38563">
        <v>89</v>
      </c>
      <c r="S38563">
        <v>76</v>
      </c>
      <c r="T38563">
        <v>66</v>
      </c>
      <c r="U38563">
        <v>105</v>
      </c>
    </row>
    <row r="38564" spans="1:21" x14ac:dyDescent="0.35">
      <c r="A38564">
        <v>2020</v>
      </c>
      <c r="B38564">
        <v>8</v>
      </c>
      <c r="C38564" t="s">
        <v>64</v>
      </c>
      <c r="D38564" t="s">
        <v>22</v>
      </c>
      <c r="E38564" t="s">
        <v>33</v>
      </c>
      <c r="F38564" t="s">
        <v>35</v>
      </c>
      <c r="G38564" t="s">
        <v>29</v>
      </c>
      <c r="H38564" t="s">
        <v>55</v>
      </c>
      <c r="I38564" t="s">
        <v>54</v>
      </c>
      <c r="J38564">
        <v>7</v>
      </c>
      <c r="K38564">
        <v>6</v>
      </c>
      <c r="L38564">
        <v>5</v>
      </c>
      <c r="M38564">
        <v>4</v>
      </c>
      <c r="N38564">
        <v>6</v>
      </c>
      <c r="O38564">
        <v>9</v>
      </c>
      <c r="P38564">
        <v>20</v>
      </c>
      <c r="Q38564">
        <v>3</v>
      </c>
      <c r="R38564">
        <v>10</v>
      </c>
      <c r="S38564">
        <v>9</v>
      </c>
      <c r="T38564">
        <v>5</v>
      </c>
      <c r="U38564">
        <v>3</v>
      </c>
    </row>
    <row r="38565" spans="1:21" x14ac:dyDescent="0.35">
      <c r="A38565">
        <v>2020</v>
      </c>
      <c r="B38565">
        <v>8</v>
      </c>
      <c r="C38565" t="s">
        <v>64</v>
      </c>
      <c r="D38565" t="s">
        <v>22</v>
      </c>
      <c r="E38565" t="s">
        <v>33</v>
      </c>
      <c r="F38565" t="s">
        <v>35</v>
      </c>
      <c r="G38565" t="s">
        <v>30</v>
      </c>
      <c r="H38565" t="s">
        <v>55</v>
      </c>
      <c r="I38565" t="s">
        <v>54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  <c r="U38565">
        <v>0</v>
      </c>
    </row>
    <row r="38566" spans="1:21" x14ac:dyDescent="0.35">
      <c r="A38566">
        <v>2020</v>
      </c>
      <c r="B38566">
        <v>8</v>
      </c>
      <c r="C38566" t="s">
        <v>64</v>
      </c>
      <c r="D38566" t="s">
        <v>22</v>
      </c>
      <c r="E38566" t="s">
        <v>37</v>
      </c>
      <c r="F38566" t="s">
        <v>37</v>
      </c>
      <c r="G38566" t="s">
        <v>37</v>
      </c>
      <c r="H38566" t="s">
        <v>55</v>
      </c>
      <c r="I38566" t="s">
        <v>54</v>
      </c>
      <c r="J38566">
        <v>7</v>
      </c>
      <c r="K38566">
        <v>22</v>
      </c>
      <c r="L38566">
        <v>22</v>
      </c>
      <c r="M38566">
        <v>13</v>
      </c>
      <c r="N38566">
        <v>40</v>
      </c>
      <c r="O38566">
        <v>14</v>
      </c>
      <c r="P38566">
        <v>13</v>
      </c>
      <c r="Q38566">
        <v>9</v>
      </c>
      <c r="R38566">
        <v>11</v>
      </c>
      <c r="S38566">
        <v>17</v>
      </c>
      <c r="T38566">
        <v>10</v>
      </c>
      <c r="U38566">
        <v>22</v>
      </c>
    </row>
    <row r="38567" spans="1:21" x14ac:dyDescent="0.35">
      <c r="A38567">
        <v>2020</v>
      </c>
      <c r="B38567">
        <v>8</v>
      </c>
      <c r="C38567" t="s">
        <v>64</v>
      </c>
      <c r="D38567" t="s">
        <v>38</v>
      </c>
      <c r="E38567" t="s">
        <v>39</v>
      </c>
      <c r="F38567" t="s">
        <v>39</v>
      </c>
      <c r="G38567" t="s">
        <v>40</v>
      </c>
      <c r="H38567" t="s">
        <v>55</v>
      </c>
      <c r="I38567" t="s">
        <v>54</v>
      </c>
      <c r="J38567">
        <v>0</v>
      </c>
      <c r="K38567">
        <v>0</v>
      </c>
      <c r="L38567">
        <v>2</v>
      </c>
      <c r="M38567">
        <v>0</v>
      </c>
      <c r="N38567">
        <v>1</v>
      </c>
      <c r="O38567">
        <v>5</v>
      </c>
      <c r="P38567">
        <v>0</v>
      </c>
      <c r="Q38567">
        <v>2</v>
      </c>
      <c r="R38567">
        <v>5</v>
      </c>
      <c r="S38567">
        <v>2</v>
      </c>
      <c r="T38567">
        <v>0</v>
      </c>
      <c r="U38567">
        <v>1</v>
      </c>
    </row>
    <row r="38568" spans="1:21" x14ac:dyDescent="0.35">
      <c r="A38568">
        <v>2020</v>
      </c>
      <c r="B38568">
        <v>8</v>
      </c>
      <c r="C38568" t="s">
        <v>64</v>
      </c>
      <c r="D38568" t="s">
        <v>38</v>
      </c>
      <c r="E38568" t="s">
        <v>39</v>
      </c>
      <c r="F38568" t="s">
        <v>39</v>
      </c>
      <c r="G38568" t="s">
        <v>41</v>
      </c>
      <c r="H38568" t="s">
        <v>55</v>
      </c>
      <c r="I38568" t="s">
        <v>54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  <c r="U38568">
        <v>0</v>
      </c>
    </row>
    <row r="38569" spans="1:21" x14ac:dyDescent="0.35">
      <c r="A38569">
        <v>2020</v>
      </c>
      <c r="B38569">
        <v>8</v>
      </c>
      <c r="C38569" t="s">
        <v>64</v>
      </c>
      <c r="D38569" t="s">
        <v>38</v>
      </c>
      <c r="E38569" t="s">
        <v>39</v>
      </c>
      <c r="F38569" t="s">
        <v>39</v>
      </c>
      <c r="G38569" t="s">
        <v>42</v>
      </c>
      <c r="H38569" t="s">
        <v>55</v>
      </c>
      <c r="I38569" t="s">
        <v>54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0</v>
      </c>
    </row>
    <row r="38570" spans="1:21" x14ac:dyDescent="0.35">
      <c r="A38570">
        <v>2020</v>
      </c>
      <c r="B38570">
        <v>8</v>
      </c>
      <c r="C38570" t="s">
        <v>64</v>
      </c>
      <c r="D38570" t="s">
        <v>38</v>
      </c>
      <c r="E38570" t="s">
        <v>39</v>
      </c>
      <c r="F38570" t="s">
        <v>39</v>
      </c>
      <c r="G38570" t="s">
        <v>43</v>
      </c>
      <c r="H38570" t="s">
        <v>55</v>
      </c>
      <c r="I38570" t="s">
        <v>54</v>
      </c>
      <c r="J38570">
        <v>0</v>
      </c>
      <c r="K38570">
        <v>1</v>
      </c>
      <c r="L38570">
        <v>1</v>
      </c>
      <c r="M38570">
        <v>0</v>
      </c>
      <c r="N38570">
        <v>0</v>
      </c>
      <c r="O38570">
        <v>1</v>
      </c>
      <c r="P38570">
        <v>0</v>
      </c>
      <c r="Q38570">
        <v>0</v>
      </c>
      <c r="R38570">
        <v>1</v>
      </c>
      <c r="S38570">
        <v>0</v>
      </c>
      <c r="T38570">
        <v>0</v>
      </c>
      <c r="U38570">
        <v>0</v>
      </c>
    </row>
    <row r="38571" spans="1:21" x14ac:dyDescent="0.35">
      <c r="A38571">
        <v>2020</v>
      </c>
      <c r="B38571">
        <v>8</v>
      </c>
      <c r="C38571" t="s">
        <v>64</v>
      </c>
      <c r="D38571" t="s">
        <v>38</v>
      </c>
      <c r="E38571" t="s">
        <v>39</v>
      </c>
      <c r="F38571" t="s">
        <v>39</v>
      </c>
      <c r="G38571" t="s">
        <v>44</v>
      </c>
      <c r="H38571" t="s">
        <v>55</v>
      </c>
      <c r="I38571" t="s">
        <v>54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  <c r="U38571">
        <v>0</v>
      </c>
    </row>
    <row r="38572" spans="1:21" x14ac:dyDescent="0.35">
      <c r="A38572">
        <v>2020</v>
      </c>
      <c r="B38572">
        <v>8</v>
      </c>
      <c r="C38572" t="s">
        <v>64</v>
      </c>
      <c r="D38572" t="s">
        <v>38</v>
      </c>
      <c r="E38572" t="s">
        <v>45</v>
      </c>
      <c r="F38572" t="s">
        <v>45</v>
      </c>
      <c r="G38572" t="s">
        <v>45</v>
      </c>
      <c r="H38572" t="s">
        <v>55</v>
      </c>
      <c r="I38572" t="s">
        <v>54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  <c r="U38572">
        <v>0</v>
      </c>
    </row>
    <row r="38573" spans="1:21" x14ac:dyDescent="0.35">
      <c r="A38573">
        <v>2020</v>
      </c>
      <c r="B38573">
        <v>8</v>
      </c>
      <c r="C38573" t="s">
        <v>64</v>
      </c>
      <c r="D38573" t="s">
        <v>38</v>
      </c>
      <c r="E38573" t="s">
        <v>46</v>
      </c>
      <c r="F38573" t="s">
        <v>46</v>
      </c>
      <c r="G38573" t="s">
        <v>46</v>
      </c>
      <c r="H38573" t="s">
        <v>55</v>
      </c>
      <c r="I38573" t="s">
        <v>54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</row>
    <row r="38574" spans="1:21" x14ac:dyDescent="0.35">
      <c r="A38574">
        <v>2020</v>
      </c>
      <c r="B38574">
        <v>8</v>
      </c>
      <c r="C38574" t="s">
        <v>64</v>
      </c>
      <c r="D38574" t="s">
        <v>38</v>
      </c>
      <c r="E38574" t="s">
        <v>47</v>
      </c>
      <c r="F38574" t="s">
        <v>47</v>
      </c>
      <c r="G38574" t="s">
        <v>47</v>
      </c>
      <c r="H38574" t="s">
        <v>55</v>
      </c>
      <c r="I38574" t="s">
        <v>54</v>
      </c>
      <c r="J38574">
        <v>27</v>
      </c>
      <c r="K38574">
        <v>33</v>
      </c>
      <c r="L38574">
        <v>30</v>
      </c>
      <c r="M38574">
        <v>26</v>
      </c>
      <c r="N38574">
        <v>25</v>
      </c>
      <c r="O38574">
        <v>35</v>
      </c>
      <c r="P38574">
        <v>29</v>
      </c>
      <c r="Q38574">
        <v>23</v>
      </c>
      <c r="R38574">
        <v>31</v>
      </c>
      <c r="S38574">
        <v>37</v>
      </c>
      <c r="T38574">
        <v>30</v>
      </c>
      <c r="U38574">
        <v>29</v>
      </c>
    </row>
    <row r="38575" spans="1:21" x14ac:dyDescent="0.35">
      <c r="A38575">
        <v>2020</v>
      </c>
      <c r="B38575">
        <v>8</v>
      </c>
      <c r="C38575" t="s">
        <v>64</v>
      </c>
      <c r="D38575" t="s">
        <v>48</v>
      </c>
      <c r="E38575" t="s">
        <v>49</v>
      </c>
      <c r="F38575" t="s">
        <v>49</v>
      </c>
      <c r="G38575" t="s">
        <v>49</v>
      </c>
      <c r="H38575" t="s">
        <v>55</v>
      </c>
      <c r="I38575" t="s">
        <v>54</v>
      </c>
      <c r="J38575">
        <v>0</v>
      </c>
      <c r="K38575">
        <v>3</v>
      </c>
      <c r="L38575">
        <v>0</v>
      </c>
      <c r="M38575">
        <v>1</v>
      </c>
      <c r="N38575">
        <v>3</v>
      </c>
      <c r="O38575">
        <v>2</v>
      </c>
      <c r="P38575">
        <v>0</v>
      </c>
      <c r="Q38575">
        <v>2</v>
      </c>
      <c r="R38575">
        <v>1</v>
      </c>
      <c r="S38575">
        <v>1</v>
      </c>
      <c r="T38575">
        <v>0</v>
      </c>
      <c r="U38575">
        <v>1</v>
      </c>
    </row>
    <row r="38576" spans="1:21" x14ac:dyDescent="0.35">
      <c r="A38576">
        <v>2020</v>
      </c>
      <c r="B38576">
        <v>8</v>
      </c>
      <c r="C38576" t="s">
        <v>64</v>
      </c>
      <c r="D38576" t="s">
        <v>50</v>
      </c>
      <c r="E38576" t="s">
        <v>51</v>
      </c>
      <c r="F38576" t="s">
        <v>51</v>
      </c>
      <c r="G38576" t="s">
        <v>51</v>
      </c>
      <c r="H38576" t="s">
        <v>55</v>
      </c>
      <c r="I38576" t="s">
        <v>54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</row>
    <row r="38577" spans="1:21" x14ac:dyDescent="0.35">
      <c r="A38577">
        <v>2020</v>
      </c>
      <c r="B38577">
        <v>8</v>
      </c>
      <c r="C38577" t="s">
        <v>64</v>
      </c>
      <c r="D38577" t="s">
        <v>50</v>
      </c>
      <c r="E38577" t="s">
        <v>52</v>
      </c>
      <c r="F38577" t="s">
        <v>52</v>
      </c>
      <c r="G38577" t="s">
        <v>52</v>
      </c>
      <c r="H38577" t="s">
        <v>55</v>
      </c>
      <c r="I38577" t="s">
        <v>54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1</v>
      </c>
      <c r="Q38577">
        <v>0</v>
      </c>
      <c r="R38577">
        <v>2</v>
      </c>
      <c r="S38577">
        <v>0</v>
      </c>
      <c r="T38577">
        <v>0</v>
      </c>
      <c r="U38577">
        <v>0</v>
      </c>
    </row>
    <row r="38578" spans="1:21" x14ac:dyDescent="0.35">
      <c r="A38578">
        <v>2020</v>
      </c>
      <c r="B38578">
        <v>8</v>
      </c>
      <c r="C38578" t="s">
        <v>64</v>
      </c>
      <c r="D38578" t="s">
        <v>50</v>
      </c>
      <c r="E38578" t="s">
        <v>53</v>
      </c>
      <c r="F38578" t="s">
        <v>53</v>
      </c>
      <c r="G38578" t="s">
        <v>53</v>
      </c>
      <c r="H38578" t="s">
        <v>55</v>
      </c>
      <c r="I38578" t="s">
        <v>54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</row>
    <row r="38579" spans="1:21" x14ac:dyDescent="0.35">
      <c r="A38579">
        <v>2020</v>
      </c>
      <c r="B38579">
        <v>8</v>
      </c>
      <c r="C38579" t="s">
        <v>64</v>
      </c>
      <c r="D38579" t="s">
        <v>22</v>
      </c>
      <c r="E38579" t="s">
        <v>23</v>
      </c>
      <c r="F38579" t="s">
        <v>24</v>
      </c>
      <c r="G38579" t="s">
        <v>25</v>
      </c>
      <c r="H38579" t="s">
        <v>55</v>
      </c>
      <c r="I38579" t="s">
        <v>30</v>
      </c>
      <c r="J38579">
        <v>6</v>
      </c>
      <c r="K38579">
        <v>6</v>
      </c>
      <c r="L38579">
        <v>11</v>
      </c>
      <c r="M38579">
        <v>33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1</v>
      </c>
      <c r="U38579">
        <v>0</v>
      </c>
    </row>
    <row r="38580" spans="1:21" x14ac:dyDescent="0.35">
      <c r="A38580">
        <v>2020</v>
      </c>
      <c r="B38580">
        <v>8</v>
      </c>
      <c r="C38580" t="s">
        <v>64</v>
      </c>
      <c r="D38580" t="s">
        <v>22</v>
      </c>
      <c r="E38580" t="s">
        <v>23</v>
      </c>
      <c r="F38580" t="s">
        <v>24</v>
      </c>
      <c r="G38580" t="s">
        <v>28</v>
      </c>
      <c r="H38580" t="s">
        <v>55</v>
      </c>
      <c r="I38580" t="s">
        <v>30</v>
      </c>
      <c r="J38580">
        <v>0</v>
      </c>
      <c r="K38580">
        <v>5</v>
      </c>
      <c r="L38580">
        <v>2</v>
      </c>
      <c r="M38580">
        <v>2</v>
      </c>
      <c r="N38580">
        <v>1</v>
      </c>
      <c r="O38580">
        <v>0</v>
      </c>
      <c r="P38580">
        <v>1</v>
      </c>
      <c r="Q38580">
        <v>0</v>
      </c>
      <c r="R38580">
        <v>0</v>
      </c>
      <c r="S38580">
        <v>0</v>
      </c>
      <c r="T38580">
        <v>0</v>
      </c>
      <c r="U38580">
        <v>0</v>
      </c>
    </row>
    <row r="38581" spans="1:21" x14ac:dyDescent="0.35">
      <c r="A38581">
        <v>2020</v>
      </c>
      <c r="B38581">
        <v>8</v>
      </c>
      <c r="C38581" t="s">
        <v>64</v>
      </c>
      <c r="D38581" t="s">
        <v>22</v>
      </c>
      <c r="E38581" t="s">
        <v>23</v>
      </c>
      <c r="F38581" t="s">
        <v>24</v>
      </c>
      <c r="G38581" t="s">
        <v>29</v>
      </c>
      <c r="H38581" t="s">
        <v>55</v>
      </c>
      <c r="I38581" t="s">
        <v>30</v>
      </c>
      <c r="J38581">
        <v>5</v>
      </c>
      <c r="K38581">
        <v>8</v>
      </c>
      <c r="L38581">
        <v>11</v>
      </c>
      <c r="M38581">
        <v>13</v>
      </c>
      <c r="N38581">
        <v>3</v>
      </c>
      <c r="O38581">
        <v>0</v>
      </c>
      <c r="P38581">
        <v>3</v>
      </c>
      <c r="Q38581">
        <v>5</v>
      </c>
      <c r="R38581">
        <v>1</v>
      </c>
      <c r="S38581">
        <v>0</v>
      </c>
      <c r="T38581">
        <v>0</v>
      </c>
      <c r="U38581">
        <v>2</v>
      </c>
    </row>
    <row r="38582" spans="1:21" x14ac:dyDescent="0.35">
      <c r="A38582">
        <v>2020</v>
      </c>
      <c r="B38582">
        <v>8</v>
      </c>
      <c r="C38582" t="s">
        <v>64</v>
      </c>
      <c r="D38582" t="s">
        <v>22</v>
      </c>
      <c r="E38582" t="s">
        <v>23</v>
      </c>
      <c r="F38582" t="s">
        <v>24</v>
      </c>
      <c r="G38582" t="s">
        <v>30</v>
      </c>
      <c r="H38582" t="s">
        <v>55</v>
      </c>
      <c r="I38582" t="s">
        <v>3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  <c r="U38582">
        <v>0</v>
      </c>
    </row>
    <row r="38583" spans="1:21" x14ac:dyDescent="0.35">
      <c r="A38583">
        <v>2020</v>
      </c>
      <c r="B38583">
        <v>8</v>
      </c>
      <c r="C38583" t="s">
        <v>64</v>
      </c>
      <c r="D38583" t="s">
        <v>22</v>
      </c>
      <c r="E38583" t="s">
        <v>23</v>
      </c>
      <c r="F38583" t="s">
        <v>31</v>
      </c>
      <c r="G38583" t="s">
        <v>25</v>
      </c>
      <c r="H38583" t="s">
        <v>55</v>
      </c>
      <c r="I38583" t="s">
        <v>3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  <c r="U38583">
        <v>0</v>
      </c>
    </row>
    <row r="38584" spans="1:21" x14ac:dyDescent="0.35">
      <c r="A38584">
        <v>2020</v>
      </c>
      <c r="B38584">
        <v>8</v>
      </c>
      <c r="C38584" t="s">
        <v>64</v>
      </c>
      <c r="D38584" t="s">
        <v>22</v>
      </c>
      <c r="E38584" t="s">
        <v>23</v>
      </c>
      <c r="F38584" t="s">
        <v>31</v>
      </c>
      <c r="G38584" t="s">
        <v>28</v>
      </c>
      <c r="H38584" t="s">
        <v>55</v>
      </c>
      <c r="I38584" t="s">
        <v>3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</row>
    <row r="38585" spans="1:21" x14ac:dyDescent="0.35">
      <c r="A38585">
        <v>2020</v>
      </c>
      <c r="B38585">
        <v>8</v>
      </c>
      <c r="C38585" t="s">
        <v>64</v>
      </c>
      <c r="D38585" t="s">
        <v>22</v>
      </c>
      <c r="E38585" t="s">
        <v>23</v>
      </c>
      <c r="F38585" t="s">
        <v>31</v>
      </c>
      <c r="G38585" t="s">
        <v>32</v>
      </c>
      <c r="H38585" t="s">
        <v>55</v>
      </c>
      <c r="I38585" t="s">
        <v>30</v>
      </c>
      <c r="J38585">
        <v>0</v>
      </c>
      <c r="K38585">
        <v>0</v>
      </c>
      <c r="L38585">
        <v>0</v>
      </c>
      <c r="M38585">
        <v>0</v>
      </c>
      <c r="N38585">
        <v>1</v>
      </c>
      <c r="O38585">
        <v>0</v>
      </c>
      <c r="P38585">
        <v>1</v>
      </c>
      <c r="Q38585">
        <v>0</v>
      </c>
      <c r="R38585">
        <v>1</v>
      </c>
      <c r="S38585">
        <v>0</v>
      </c>
      <c r="T38585">
        <v>0</v>
      </c>
      <c r="U38585">
        <v>0</v>
      </c>
    </row>
    <row r="38586" spans="1:21" x14ac:dyDescent="0.35">
      <c r="A38586">
        <v>2020</v>
      </c>
      <c r="B38586">
        <v>8</v>
      </c>
      <c r="C38586" t="s">
        <v>64</v>
      </c>
      <c r="D38586" t="s">
        <v>22</v>
      </c>
      <c r="E38586" t="s">
        <v>23</v>
      </c>
      <c r="F38586" t="s">
        <v>31</v>
      </c>
      <c r="G38586" t="s">
        <v>29</v>
      </c>
      <c r="H38586" t="s">
        <v>55</v>
      </c>
      <c r="I38586" t="s">
        <v>3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  <c r="U38586">
        <v>0</v>
      </c>
    </row>
    <row r="38587" spans="1:21" x14ac:dyDescent="0.35">
      <c r="A38587">
        <v>2020</v>
      </c>
      <c r="B38587">
        <v>8</v>
      </c>
      <c r="C38587" t="s">
        <v>64</v>
      </c>
      <c r="D38587" t="s">
        <v>22</v>
      </c>
      <c r="E38587" t="s">
        <v>23</v>
      </c>
      <c r="F38587" t="s">
        <v>31</v>
      </c>
      <c r="G38587" t="s">
        <v>30</v>
      </c>
      <c r="H38587" t="s">
        <v>55</v>
      </c>
      <c r="I38587" t="s">
        <v>3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  <c r="U38587">
        <v>0</v>
      </c>
    </row>
    <row r="38588" spans="1:21" x14ac:dyDescent="0.35">
      <c r="A38588">
        <v>2020</v>
      </c>
      <c r="B38588">
        <v>8</v>
      </c>
      <c r="C38588" t="s">
        <v>64</v>
      </c>
      <c r="D38588" t="s">
        <v>22</v>
      </c>
      <c r="E38588" t="s">
        <v>33</v>
      </c>
      <c r="F38588" t="s">
        <v>34</v>
      </c>
      <c r="G38588" t="s">
        <v>25</v>
      </c>
      <c r="H38588" t="s">
        <v>55</v>
      </c>
      <c r="I38588" t="s">
        <v>30</v>
      </c>
      <c r="J38588">
        <v>8</v>
      </c>
      <c r="K38588">
        <v>11</v>
      </c>
      <c r="L38588">
        <v>45</v>
      </c>
      <c r="M38588">
        <v>15</v>
      </c>
      <c r="N38588">
        <v>27</v>
      </c>
      <c r="O38588">
        <v>22</v>
      </c>
      <c r="P38588">
        <v>10</v>
      </c>
      <c r="Q38588">
        <v>20</v>
      </c>
      <c r="R38588">
        <v>21</v>
      </c>
      <c r="S38588">
        <v>19</v>
      </c>
      <c r="T38588">
        <v>7</v>
      </c>
      <c r="U38588">
        <v>16</v>
      </c>
    </row>
    <row r="38589" spans="1:21" x14ac:dyDescent="0.35">
      <c r="A38589">
        <v>2020</v>
      </c>
      <c r="B38589">
        <v>8</v>
      </c>
      <c r="C38589" t="s">
        <v>64</v>
      </c>
      <c r="D38589" t="s">
        <v>22</v>
      </c>
      <c r="E38589" t="s">
        <v>33</v>
      </c>
      <c r="F38589" t="s">
        <v>34</v>
      </c>
      <c r="G38589" t="s">
        <v>28</v>
      </c>
      <c r="H38589" t="s">
        <v>55</v>
      </c>
      <c r="I38589" t="s">
        <v>30</v>
      </c>
      <c r="J38589">
        <v>7</v>
      </c>
      <c r="K38589">
        <v>2</v>
      </c>
      <c r="L38589">
        <v>17</v>
      </c>
      <c r="M38589">
        <v>8</v>
      </c>
      <c r="N38589">
        <v>5</v>
      </c>
      <c r="O38589">
        <v>10</v>
      </c>
      <c r="P38589">
        <v>9</v>
      </c>
      <c r="Q38589">
        <v>8</v>
      </c>
      <c r="R38589">
        <v>10</v>
      </c>
      <c r="S38589">
        <v>6</v>
      </c>
      <c r="T38589">
        <v>3</v>
      </c>
      <c r="U38589">
        <v>3</v>
      </c>
    </row>
    <row r="38590" spans="1:21" x14ac:dyDescent="0.35">
      <c r="A38590">
        <v>2020</v>
      </c>
      <c r="B38590">
        <v>8</v>
      </c>
      <c r="C38590" t="s">
        <v>64</v>
      </c>
      <c r="D38590" t="s">
        <v>22</v>
      </c>
      <c r="E38590" t="s">
        <v>33</v>
      </c>
      <c r="F38590" t="s">
        <v>34</v>
      </c>
      <c r="G38590" t="s">
        <v>29</v>
      </c>
      <c r="H38590" t="s">
        <v>55</v>
      </c>
      <c r="I38590" t="s">
        <v>30</v>
      </c>
      <c r="J38590">
        <v>22</v>
      </c>
      <c r="K38590">
        <v>31</v>
      </c>
      <c r="L38590">
        <v>29</v>
      </c>
      <c r="M38590">
        <v>22</v>
      </c>
      <c r="N38590">
        <v>18</v>
      </c>
      <c r="O38590">
        <v>20</v>
      </c>
      <c r="P38590">
        <v>24</v>
      </c>
      <c r="Q38590">
        <v>31</v>
      </c>
      <c r="R38590">
        <v>27</v>
      </c>
      <c r="S38590">
        <v>17</v>
      </c>
      <c r="T38590">
        <v>16</v>
      </c>
      <c r="U38590">
        <v>7</v>
      </c>
    </row>
    <row r="38591" spans="1:21" x14ac:dyDescent="0.35">
      <c r="A38591">
        <v>2020</v>
      </c>
      <c r="B38591">
        <v>8</v>
      </c>
      <c r="C38591" t="s">
        <v>64</v>
      </c>
      <c r="D38591" t="s">
        <v>22</v>
      </c>
      <c r="E38591" t="s">
        <v>33</v>
      </c>
      <c r="F38591" t="s">
        <v>34</v>
      </c>
      <c r="G38591" t="s">
        <v>30</v>
      </c>
      <c r="H38591" t="s">
        <v>55</v>
      </c>
      <c r="I38591" t="s">
        <v>3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  <c r="U38591">
        <v>0</v>
      </c>
    </row>
    <row r="38592" spans="1:21" x14ac:dyDescent="0.35">
      <c r="A38592">
        <v>2020</v>
      </c>
      <c r="B38592">
        <v>8</v>
      </c>
      <c r="C38592" t="s">
        <v>64</v>
      </c>
      <c r="D38592" t="s">
        <v>22</v>
      </c>
      <c r="E38592" t="s">
        <v>33</v>
      </c>
      <c r="F38592" t="s">
        <v>35</v>
      </c>
      <c r="G38592" t="s">
        <v>25</v>
      </c>
      <c r="H38592" t="s">
        <v>55</v>
      </c>
      <c r="I38592" t="s">
        <v>3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  <c r="U38592">
        <v>0</v>
      </c>
    </row>
    <row r="38593" spans="1:21" x14ac:dyDescent="0.35">
      <c r="A38593">
        <v>2020</v>
      </c>
      <c r="B38593">
        <v>8</v>
      </c>
      <c r="C38593" t="s">
        <v>64</v>
      </c>
      <c r="D38593" t="s">
        <v>22</v>
      </c>
      <c r="E38593" t="s">
        <v>33</v>
      </c>
      <c r="F38593" t="s">
        <v>35</v>
      </c>
      <c r="G38593" t="s">
        <v>28</v>
      </c>
      <c r="H38593" t="s">
        <v>55</v>
      </c>
      <c r="I38593" t="s">
        <v>3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  <c r="U38593">
        <v>0</v>
      </c>
    </row>
    <row r="38594" spans="1:21" x14ac:dyDescent="0.35">
      <c r="A38594">
        <v>2020</v>
      </c>
      <c r="B38594">
        <v>8</v>
      </c>
      <c r="C38594" t="s">
        <v>64</v>
      </c>
      <c r="D38594" t="s">
        <v>22</v>
      </c>
      <c r="E38594" t="s">
        <v>33</v>
      </c>
      <c r="F38594" t="s">
        <v>35</v>
      </c>
      <c r="G38594" t="s">
        <v>32</v>
      </c>
      <c r="H38594" t="s">
        <v>55</v>
      </c>
      <c r="I38594" t="s">
        <v>30</v>
      </c>
      <c r="J38594">
        <v>20</v>
      </c>
      <c r="K38594">
        <v>34</v>
      </c>
      <c r="L38594">
        <v>28</v>
      </c>
      <c r="M38594">
        <v>22</v>
      </c>
      <c r="N38594">
        <v>20</v>
      </c>
      <c r="O38594">
        <v>28</v>
      </c>
      <c r="P38594">
        <v>15</v>
      </c>
      <c r="Q38594">
        <v>24</v>
      </c>
      <c r="R38594">
        <v>42</v>
      </c>
      <c r="S38594">
        <v>30</v>
      </c>
      <c r="T38594">
        <v>27</v>
      </c>
      <c r="U38594">
        <v>12</v>
      </c>
    </row>
    <row r="38595" spans="1:21" x14ac:dyDescent="0.35">
      <c r="A38595">
        <v>2020</v>
      </c>
      <c r="B38595">
        <v>8</v>
      </c>
      <c r="C38595" t="s">
        <v>64</v>
      </c>
      <c r="D38595" t="s">
        <v>22</v>
      </c>
      <c r="E38595" t="s">
        <v>33</v>
      </c>
      <c r="F38595" t="s">
        <v>35</v>
      </c>
      <c r="G38595" t="s">
        <v>29</v>
      </c>
      <c r="H38595" t="s">
        <v>55</v>
      </c>
      <c r="I38595" t="s">
        <v>30</v>
      </c>
      <c r="J38595">
        <v>4</v>
      </c>
      <c r="K38595">
        <v>3</v>
      </c>
      <c r="L38595">
        <v>6</v>
      </c>
      <c r="M38595">
        <v>3</v>
      </c>
      <c r="N38595">
        <v>5</v>
      </c>
      <c r="O38595">
        <v>8</v>
      </c>
      <c r="P38595">
        <v>4</v>
      </c>
      <c r="Q38595">
        <v>1</v>
      </c>
      <c r="R38595">
        <v>4</v>
      </c>
      <c r="S38595">
        <v>1</v>
      </c>
      <c r="T38595">
        <v>3</v>
      </c>
      <c r="U38595">
        <v>4</v>
      </c>
    </row>
    <row r="38596" spans="1:21" x14ac:dyDescent="0.35">
      <c r="A38596">
        <v>2020</v>
      </c>
      <c r="B38596">
        <v>8</v>
      </c>
      <c r="C38596" t="s">
        <v>64</v>
      </c>
      <c r="D38596" t="s">
        <v>22</v>
      </c>
      <c r="E38596" t="s">
        <v>33</v>
      </c>
      <c r="F38596" t="s">
        <v>35</v>
      </c>
      <c r="G38596" t="s">
        <v>30</v>
      </c>
      <c r="H38596" t="s">
        <v>55</v>
      </c>
      <c r="I38596" t="s">
        <v>3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  <c r="U38596">
        <v>0</v>
      </c>
    </row>
    <row r="38597" spans="1:21" x14ac:dyDescent="0.35">
      <c r="A38597">
        <v>2020</v>
      </c>
      <c r="B38597">
        <v>8</v>
      </c>
      <c r="C38597" t="s">
        <v>64</v>
      </c>
      <c r="D38597" t="s">
        <v>22</v>
      </c>
      <c r="E38597" t="s">
        <v>37</v>
      </c>
      <c r="F38597" t="s">
        <v>37</v>
      </c>
      <c r="G38597" t="s">
        <v>37</v>
      </c>
      <c r="H38597" t="s">
        <v>55</v>
      </c>
      <c r="I38597" t="s">
        <v>30</v>
      </c>
      <c r="J38597">
        <v>4</v>
      </c>
      <c r="K38597">
        <v>25</v>
      </c>
      <c r="L38597">
        <v>17</v>
      </c>
      <c r="M38597">
        <v>11</v>
      </c>
      <c r="N38597">
        <v>15</v>
      </c>
      <c r="O38597">
        <v>11</v>
      </c>
      <c r="P38597">
        <v>23</v>
      </c>
      <c r="Q38597">
        <v>9</v>
      </c>
      <c r="R38597">
        <v>6</v>
      </c>
      <c r="S38597">
        <v>3</v>
      </c>
      <c r="T38597">
        <v>5</v>
      </c>
      <c r="U38597">
        <v>6</v>
      </c>
    </row>
    <row r="38598" spans="1:21" x14ac:dyDescent="0.35">
      <c r="A38598">
        <v>2020</v>
      </c>
      <c r="B38598">
        <v>8</v>
      </c>
      <c r="C38598" t="s">
        <v>64</v>
      </c>
      <c r="D38598" t="s">
        <v>38</v>
      </c>
      <c r="E38598" t="s">
        <v>39</v>
      </c>
      <c r="F38598" t="s">
        <v>39</v>
      </c>
      <c r="G38598" t="s">
        <v>40</v>
      </c>
      <c r="H38598" t="s">
        <v>55</v>
      </c>
      <c r="I38598" t="s">
        <v>3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5</v>
      </c>
      <c r="U38598">
        <v>0</v>
      </c>
    </row>
    <row r="38599" spans="1:21" x14ac:dyDescent="0.35">
      <c r="A38599">
        <v>2020</v>
      </c>
      <c r="B38599">
        <v>8</v>
      </c>
      <c r="C38599" t="s">
        <v>64</v>
      </c>
      <c r="D38599" t="s">
        <v>38</v>
      </c>
      <c r="E38599" t="s">
        <v>39</v>
      </c>
      <c r="F38599" t="s">
        <v>39</v>
      </c>
      <c r="G38599" t="s">
        <v>41</v>
      </c>
      <c r="H38599" t="s">
        <v>55</v>
      </c>
      <c r="I38599" t="s">
        <v>3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  <c r="U38599">
        <v>0</v>
      </c>
    </row>
    <row r="38600" spans="1:21" x14ac:dyDescent="0.35">
      <c r="A38600">
        <v>2020</v>
      </c>
      <c r="B38600">
        <v>8</v>
      </c>
      <c r="C38600" t="s">
        <v>64</v>
      </c>
      <c r="D38600" t="s">
        <v>38</v>
      </c>
      <c r="E38600" t="s">
        <v>39</v>
      </c>
      <c r="F38600" t="s">
        <v>39</v>
      </c>
      <c r="G38600" t="s">
        <v>42</v>
      </c>
      <c r="H38600" t="s">
        <v>55</v>
      </c>
      <c r="I38600" t="s">
        <v>3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  <c r="U38600">
        <v>0</v>
      </c>
    </row>
    <row r="38601" spans="1:21" x14ac:dyDescent="0.35">
      <c r="A38601">
        <v>2020</v>
      </c>
      <c r="B38601">
        <v>8</v>
      </c>
      <c r="C38601" t="s">
        <v>64</v>
      </c>
      <c r="D38601" t="s">
        <v>38</v>
      </c>
      <c r="E38601" t="s">
        <v>39</v>
      </c>
      <c r="F38601" t="s">
        <v>39</v>
      </c>
      <c r="G38601" t="s">
        <v>43</v>
      </c>
      <c r="H38601" t="s">
        <v>55</v>
      </c>
      <c r="I38601" t="s">
        <v>3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  <c r="U38601">
        <v>0</v>
      </c>
    </row>
    <row r="38602" spans="1:21" x14ac:dyDescent="0.35">
      <c r="A38602">
        <v>2020</v>
      </c>
      <c r="B38602">
        <v>8</v>
      </c>
      <c r="C38602" t="s">
        <v>64</v>
      </c>
      <c r="D38602" t="s">
        <v>38</v>
      </c>
      <c r="E38602" t="s">
        <v>39</v>
      </c>
      <c r="F38602" t="s">
        <v>39</v>
      </c>
      <c r="G38602" t="s">
        <v>44</v>
      </c>
      <c r="H38602" t="s">
        <v>55</v>
      </c>
      <c r="I38602" t="s">
        <v>3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  <c r="U38602">
        <v>0</v>
      </c>
    </row>
    <row r="38603" spans="1:21" x14ac:dyDescent="0.35">
      <c r="A38603">
        <v>2020</v>
      </c>
      <c r="B38603">
        <v>8</v>
      </c>
      <c r="C38603" t="s">
        <v>64</v>
      </c>
      <c r="D38603" t="s">
        <v>38</v>
      </c>
      <c r="E38603" t="s">
        <v>45</v>
      </c>
      <c r="F38603" t="s">
        <v>45</v>
      </c>
      <c r="G38603" t="s">
        <v>45</v>
      </c>
      <c r="H38603" t="s">
        <v>55</v>
      </c>
      <c r="I38603" t="s">
        <v>3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</row>
    <row r="38604" spans="1:21" x14ac:dyDescent="0.35">
      <c r="A38604">
        <v>2020</v>
      </c>
      <c r="B38604">
        <v>8</v>
      </c>
      <c r="C38604" t="s">
        <v>64</v>
      </c>
      <c r="D38604" t="s">
        <v>38</v>
      </c>
      <c r="E38604" t="s">
        <v>46</v>
      </c>
      <c r="F38604" t="s">
        <v>46</v>
      </c>
      <c r="G38604" t="s">
        <v>46</v>
      </c>
      <c r="H38604" t="s">
        <v>55</v>
      </c>
      <c r="I38604" t="s">
        <v>3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  <c r="U38604">
        <v>0</v>
      </c>
    </row>
    <row r="38605" spans="1:21" x14ac:dyDescent="0.35">
      <c r="A38605">
        <v>2020</v>
      </c>
      <c r="B38605">
        <v>8</v>
      </c>
      <c r="C38605" t="s">
        <v>64</v>
      </c>
      <c r="D38605" t="s">
        <v>38</v>
      </c>
      <c r="E38605" t="s">
        <v>47</v>
      </c>
      <c r="F38605" t="s">
        <v>47</v>
      </c>
      <c r="G38605" t="s">
        <v>47</v>
      </c>
      <c r="H38605" t="s">
        <v>55</v>
      </c>
      <c r="I38605" t="s">
        <v>30</v>
      </c>
      <c r="J38605">
        <v>0</v>
      </c>
      <c r="K38605">
        <v>5</v>
      </c>
      <c r="L38605">
        <v>3</v>
      </c>
      <c r="M38605">
        <v>3</v>
      </c>
      <c r="N38605">
        <v>6</v>
      </c>
      <c r="O38605">
        <v>3</v>
      </c>
      <c r="P38605">
        <v>0</v>
      </c>
      <c r="Q38605">
        <v>2</v>
      </c>
      <c r="R38605">
        <v>3</v>
      </c>
      <c r="S38605">
        <v>0</v>
      </c>
      <c r="T38605">
        <v>0</v>
      </c>
      <c r="U38605">
        <v>0</v>
      </c>
    </row>
    <row r="38606" spans="1:21" x14ac:dyDescent="0.35">
      <c r="A38606">
        <v>2020</v>
      </c>
      <c r="B38606">
        <v>8</v>
      </c>
      <c r="C38606" t="s">
        <v>64</v>
      </c>
      <c r="D38606" t="s">
        <v>48</v>
      </c>
      <c r="E38606" t="s">
        <v>49</v>
      </c>
      <c r="F38606" t="s">
        <v>49</v>
      </c>
      <c r="G38606" t="s">
        <v>49</v>
      </c>
      <c r="H38606" t="s">
        <v>55</v>
      </c>
      <c r="I38606" t="s">
        <v>3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  <c r="U38606">
        <v>0</v>
      </c>
    </row>
    <row r="38607" spans="1:21" x14ac:dyDescent="0.35">
      <c r="A38607">
        <v>2020</v>
      </c>
      <c r="B38607">
        <v>8</v>
      </c>
      <c r="C38607" t="s">
        <v>64</v>
      </c>
      <c r="D38607" t="s">
        <v>50</v>
      </c>
      <c r="E38607" t="s">
        <v>51</v>
      </c>
      <c r="F38607" t="s">
        <v>51</v>
      </c>
      <c r="G38607" t="s">
        <v>51</v>
      </c>
      <c r="H38607" t="s">
        <v>55</v>
      </c>
      <c r="I38607" t="s">
        <v>3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2</v>
      </c>
      <c r="Q38607">
        <v>0</v>
      </c>
      <c r="R38607">
        <v>0</v>
      </c>
      <c r="S38607">
        <v>0</v>
      </c>
      <c r="T38607">
        <v>0</v>
      </c>
      <c r="U38607">
        <v>0</v>
      </c>
    </row>
    <row r="38608" spans="1:21" x14ac:dyDescent="0.35">
      <c r="A38608">
        <v>2020</v>
      </c>
      <c r="B38608">
        <v>8</v>
      </c>
      <c r="C38608" t="s">
        <v>64</v>
      </c>
      <c r="D38608" t="s">
        <v>50</v>
      </c>
      <c r="E38608" t="s">
        <v>52</v>
      </c>
      <c r="F38608" t="s">
        <v>52</v>
      </c>
      <c r="G38608" t="s">
        <v>52</v>
      </c>
      <c r="H38608" t="s">
        <v>55</v>
      </c>
      <c r="I38608" t="s">
        <v>3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  <c r="U38608">
        <v>0</v>
      </c>
    </row>
    <row r="38609" spans="1:21" x14ac:dyDescent="0.35">
      <c r="A38609">
        <v>2020</v>
      </c>
      <c r="B38609">
        <v>8</v>
      </c>
      <c r="C38609" t="s">
        <v>64</v>
      </c>
      <c r="D38609" t="s">
        <v>50</v>
      </c>
      <c r="E38609" t="s">
        <v>53</v>
      </c>
      <c r="F38609" t="s">
        <v>53</v>
      </c>
      <c r="G38609" t="s">
        <v>53</v>
      </c>
      <c r="H38609" t="s">
        <v>55</v>
      </c>
      <c r="I38609" t="s">
        <v>3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  <c r="U38609">
        <v>0</v>
      </c>
    </row>
    <row r="38610" spans="1:21" x14ac:dyDescent="0.35">
      <c r="A38610">
        <v>2020</v>
      </c>
      <c r="B38610">
        <v>8</v>
      </c>
      <c r="C38610" t="s">
        <v>64</v>
      </c>
      <c r="D38610" t="s">
        <v>22</v>
      </c>
      <c r="E38610" t="s">
        <v>23</v>
      </c>
      <c r="F38610" t="s">
        <v>24</v>
      </c>
      <c r="G38610" t="s">
        <v>25</v>
      </c>
      <c r="H38610" t="s">
        <v>56</v>
      </c>
      <c r="I38610" t="s">
        <v>56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</row>
    <row r="38611" spans="1:21" x14ac:dyDescent="0.35">
      <c r="A38611">
        <v>2020</v>
      </c>
      <c r="B38611">
        <v>8</v>
      </c>
      <c r="C38611" t="s">
        <v>64</v>
      </c>
      <c r="D38611" t="s">
        <v>22</v>
      </c>
      <c r="E38611" t="s">
        <v>23</v>
      </c>
      <c r="F38611" t="s">
        <v>24</v>
      </c>
      <c r="G38611" t="s">
        <v>28</v>
      </c>
      <c r="H38611" t="s">
        <v>56</v>
      </c>
      <c r="I38611" t="s">
        <v>56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  <c r="U38611">
        <v>0</v>
      </c>
    </row>
    <row r="38612" spans="1:21" x14ac:dyDescent="0.35">
      <c r="A38612">
        <v>2020</v>
      </c>
      <c r="B38612">
        <v>8</v>
      </c>
      <c r="C38612" t="s">
        <v>64</v>
      </c>
      <c r="D38612" t="s">
        <v>22</v>
      </c>
      <c r="E38612" t="s">
        <v>23</v>
      </c>
      <c r="F38612" t="s">
        <v>24</v>
      </c>
      <c r="G38612" t="s">
        <v>29</v>
      </c>
      <c r="H38612" t="s">
        <v>56</v>
      </c>
      <c r="I38612" t="s">
        <v>56</v>
      </c>
      <c r="J38612">
        <v>0</v>
      </c>
      <c r="K38612">
        <v>2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1</v>
      </c>
      <c r="S38612">
        <v>0</v>
      </c>
      <c r="T38612">
        <v>0</v>
      </c>
      <c r="U38612">
        <v>0</v>
      </c>
    </row>
    <row r="38613" spans="1:21" x14ac:dyDescent="0.35">
      <c r="A38613">
        <v>2020</v>
      </c>
      <c r="B38613">
        <v>8</v>
      </c>
      <c r="C38613" t="s">
        <v>64</v>
      </c>
      <c r="D38613" t="s">
        <v>22</v>
      </c>
      <c r="E38613" t="s">
        <v>23</v>
      </c>
      <c r="F38613" t="s">
        <v>24</v>
      </c>
      <c r="G38613" t="s">
        <v>30</v>
      </c>
      <c r="H38613" t="s">
        <v>56</v>
      </c>
      <c r="I38613" t="s">
        <v>56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  <c r="U38613">
        <v>0</v>
      </c>
    </row>
    <row r="38614" spans="1:21" x14ac:dyDescent="0.35">
      <c r="A38614">
        <v>2020</v>
      </c>
      <c r="B38614">
        <v>8</v>
      </c>
      <c r="C38614" t="s">
        <v>64</v>
      </c>
      <c r="D38614" t="s">
        <v>22</v>
      </c>
      <c r="E38614" t="s">
        <v>23</v>
      </c>
      <c r="F38614" t="s">
        <v>31</v>
      </c>
      <c r="G38614" t="s">
        <v>25</v>
      </c>
      <c r="H38614" t="s">
        <v>56</v>
      </c>
      <c r="I38614" t="s">
        <v>56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  <c r="U38614">
        <v>0</v>
      </c>
    </row>
    <row r="38615" spans="1:21" x14ac:dyDescent="0.35">
      <c r="A38615">
        <v>2020</v>
      </c>
      <c r="B38615">
        <v>8</v>
      </c>
      <c r="C38615" t="s">
        <v>64</v>
      </c>
      <c r="D38615" t="s">
        <v>22</v>
      </c>
      <c r="E38615" t="s">
        <v>23</v>
      </c>
      <c r="F38615" t="s">
        <v>31</v>
      </c>
      <c r="G38615" t="s">
        <v>28</v>
      </c>
      <c r="H38615" t="s">
        <v>56</v>
      </c>
      <c r="I38615" t="s">
        <v>56</v>
      </c>
      <c r="J38615">
        <v>0</v>
      </c>
      <c r="K38615">
        <v>0</v>
      </c>
      <c r="L38615">
        <v>0</v>
      </c>
      <c r="M38615">
        <v>0</v>
      </c>
      <c r="N38615">
        <v>0</v>
      </c>
      <c r="O38615">
        <v>0</v>
      </c>
      <c r="P38615">
        <v>0</v>
      </c>
      <c r="Q38615">
        <v>0</v>
      </c>
      <c r="R38615">
        <v>0</v>
      </c>
      <c r="S38615">
        <v>0</v>
      </c>
      <c r="T38615">
        <v>0</v>
      </c>
      <c r="U38615">
        <v>0</v>
      </c>
    </row>
    <row r="38616" spans="1:21" x14ac:dyDescent="0.35">
      <c r="A38616">
        <v>2020</v>
      </c>
      <c r="B38616">
        <v>8</v>
      </c>
      <c r="C38616" t="s">
        <v>64</v>
      </c>
      <c r="D38616" t="s">
        <v>22</v>
      </c>
      <c r="E38616" t="s">
        <v>23</v>
      </c>
      <c r="F38616" t="s">
        <v>31</v>
      </c>
      <c r="G38616" t="s">
        <v>32</v>
      </c>
      <c r="H38616" t="s">
        <v>56</v>
      </c>
      <c r="I38616" t="s">
        <v>56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  <c r="P38616">
        <v>0</v>
      </c>
      <c r="Q38616">
        <v>0</v>
      </c>
      <c r="R38616">
        <v>0</v>
      </c>
      <c r="S38616">
        <v>0</v>
      </c>
      <c r="T38616">
        <v>0</v>
      </c>
      <c r="U38616">
        <v>0</v>
      </c>
    </row>
    <row r="38617" spans="1:21" x14ac:dyDescent="0.35">
      <c r="A38617">
        <v>2020</v>
      </c>
      <c r="B38617">
        <v>8</v>
      </c>
      <c r="C38617" t="s">
        <v>64</v>
      </c>
      <c r="D38617" t="s">
        <v>22</v>
      </c>
      <c r="E38617" t="s">
        <v>23</v>
      </c>
      <c r="F38617" t="s">
        <v>31</v>
      </c>
      <c r="G38617" t="s">
        <v>29</v>
      </c>
      <c r="H38617" t="s">
        <v>56</v>
      </c>
      <c r="I38617" t="s">
        <v>56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  <c r="P38617">
        <v>0</v>
      </c>
      <c r="Q38617">
        <v>0</v>
      </c>
      <c r="R38617">
        <v>0</v>
      </c>
      <c r="S38617">
        <v>0</v>
      </c>
      <c r="T38617">
        <v>0</v>
      </c>
      <c r="U38617">
        <v>0</v>
      </c>
    </row>
    <row r="38618" spans="1:21" x14ac:dyDescent="0.35">
      <c r="A38618">
        <v>2020</v>
      </c>
      <c r="B38618">
        <v>8</v>
      </c>
      <c r="C38618" t="s">
        <v>64</v>
      </c>
      <c r="D38618" t="s">
        <v>22</v>
      </c>
      <c r="E38618" t="s">
        <v>23</v>
      </c>
      <c r="F38618" t="s">
        <v>31</v>
      </c>
      <c r="G38618" t="s">
        <v>30</v>
      </c>
      <c r="H38618" t="s">
        <v>56</v>
      </c>
      <c r="I38618" t="s">
        <v>56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0</v>
      </c>
      <c r="R38618">
        <v>0</v>
      </c>
      <c r="S38618">
        <v>0</v>
      </c>
      <c r="T38618">
        <v>0</v>
      </c>
      <c r="U38618">
        <v>0</v>
      </c>
    </row>
    <row r="38619" spans="1:21" x14ac:dyDescent="0.35">
      <c r="A38619">
        <v>2020</v>
      </c>
      <c r="B38619">
        <v>8</v>
      </c>
      <c r="C38619" t="s">
        <v>64</v>
      </c>
      <c r="D38619" t="s">
        <v>22</v>
      </c>
      <c r="E38619" t="s">
        <v>33</v>
      </c>
      <c r="F38619" t="s">
        <v>34</v>
      </c>
      <c r="G38619" t="s">
        <v>25</v>
      </c>
      <c r="H38619" t="s">
        <v>56</v>
      </c>
      <c r="I38619" t="s">
        <v>56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1</v>
      </c>
      <c r="R38619">
        <v>0</v>
      </c>
      <c r="S38619">
        <v>0</v>
      </c>
      <c r="T38619">
        <v>0</v>
      </c>
      <c r="U38619">
        <v>0</v>
      </c>
    </row>
    <row r="38620" spans="1:21" x14ac:dyDescent="0.35">
      <c r="A38620">
        <v>2020</v>
      </c>
      <c r="B38620">
        <v>8</v>
      </c>
      <c r="C38620" t="s">
        <v>64</v>
      </c>
      <c r="D38620" t="s">
        <v>22</v>
      </c>
      <c r="E38620" t="s">
        <v>33</v>
      </c>
      <c r="F38620" t="s">
        <v>34</v>
      </c>
      <c r="G38620" t="s">
        <v>28</v>
      </c>
      <c r="H38620" t="s">
        <v>56</v>
      </c>
      <c r="I38620" t="s">
        <v>56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1</v>
      </c>
      <c r="R38620">
        <v>0</v>
      </c>
      <c r="S38620">
        <v>0</v>
      </c>
      <c r="T38620">
        <v>0</v>
      </c>
      <c r="U38620">
        <v>0</v>
      </c>
    </row>
    <row r="38621" spans="1:21" x14ac:dyDescent="0.35">
      <c r="A38621">
        <v>2020</v>
      </c>
      <c r="B38621">
        <v>8</v>
      </c>
      <c r="C38621" t="s">
        <v>64</v>
      </c>
      <c r="D38621" t="s">
        <v>22</v>
      </c>
      <c r="E38621" t="s">
        <v>33</v>
      </c>
      <c r="F38621" t="s">
        <v>34</v>
      </c>
      <c r="G38621" t="s">
        <v>29</v>
      </c>
      <c r="H38621" t="s">
        <v>56</v>
      </c>
      <c r="I38621" t="s">
        <v>56</v>
      </c>
      <c r="J38621">
        <v>0</v>
      </c>
      <c r="K38621">
        <v>0</v>
      </c>
      <c r="L38621">
        <v>0</v>
      </c>
      <c r="M38621">
        <v>2</v>
      </c>
      <c r="N38621">
        <v>0</v>
      </c>
      <c r="O38621">
        <v>0</v>
      </c>
      <c r="P38621">
        <v>1</v>
      </c>
      <c r="Q38621">
        <v>1</v>
      </c>
      <c r="R38621">
        <v>2</v>
      </c>
      <c r="S38621">
        <v>0</v>
      </c>
      <c r="T38621">
        <v>0</v>
      </c>
      <c r="U38621">
        <v>3</v>
      </c>
    </row>
    <row r="38622" spans="1:21" x14ac:dyDescent="0.35">
      <c r="A38622">
        <v>2020</v>
      </c>
      <c r="B38622">
        <v>8</v>
      </c>
      <c r="C38622" t="s">
        <v>64</v>
      </c>
      <c r="D38622" t="s">
        <v>22</v>
      </c>
      <c r="E38622" t="s">
        <v>33</v>
      </c>
      <c r="F38622" t="s">
        <v>34</v>
      </c>
      <c r="G38622" t="s">
        <v>30</v>
      </c>
      <c r="H38622" t="s">
        <v>56</v>
      </c>
      <c r="I38622" t="s">
        <v>56</v>
      </c>
      <c r="J38622">
        <v>0</v>
      </c>
      <c r="K38622">
        <v>0</v>
      </c>
      <c r="L38622">
        <v>0</v>
      </c>
      <c r="M38622">
        <v>0</v>
      </c>
      <c r="N38622">
        <v>0</v>
      </c>
      <c r="O38622">
        <v>0</v>
      </c>
      <c r="P38622">
        <v>0</v>
      </c>
      <c r="Q38622">
        <v>0</v>
      </c>
      <c r="R38622">
        <v>0</v>
      </c>
      <c r="S38622">
        <v>0</v>
      </c>
      <c r="T38622">
        <v>0</v>
      </c>
      <c r="U38622">
        <v>0</v>
      </c>
    </row>
    <row r="38623" spans="1:21" x14ac:dyDescent="0.35">
      <c r="A38623">
        <v>2020</v>
      </c>
      <c r="B38623">
        <v>8</v>
      </c>
      <c r="C38623" t="s">
        <v>64</v>
      </c>
      <c r="D38623" t="s">
        <v>22</v>
      </c>
      <c r="E38623" t="s">
        <v>33</v>
      </c>
      <c r="F38623" t="s">
        <v>35</v>
      </c>
      <c r="G38623" t="s">
        <v>25</v>
      </c>
      <c r="H38623" t="s">
        <v>56</v>
      </c>
      <c r="I38623" t="s">
        <v>56</v>
      </c>
      <c r="J38623">
        <v>0</v>
      </c>
      <c r="K38623">
        <v>0</v>
      </c>
      <c r="L38623">
        <v>0</v>
      </c>
      <c r="M38623">
        <v>0</v>
      </c>
      <c r="N38623">
        <v>0</v>
      </c>
      <c r="O38623">
        <v>0</v>
      </c>
      <c r="P38623">
        <v>0</v>
      </c>
      <c r="Q38623">
        <v>0</v>
      </c>
      <c r="R38623">
        <v>0</v>
      </c>
      <c r="S38623">
        <v>0</v>
      </c>
      <c r="T38623">
        <v>0</v>
      </c>
      <c r="U38623">
        <v>0</v>
      </c>
    </row>
    <row r="38624" spans="1:21" x14ac:dyDescent="0.35">
      <c r="A38624">
        <v>2020</v>
      </c>
      <c r="B38624">
        <v>8</v>
      </c>
      <c r="C38624" t="s">
        <v>64</v>
      </c>
      <c r="D38624" t="s">
        <v>22</v>
      </c>
      <c r="E38624" t="s">
        <v>33</v>
      </c>
      <c r="F38624" t="s">
        <v>35</v>
      </c>
      <c r="G38624" t="s">
        <v>28</v>
      </c>
      <c r="H38624" t="s">
        <v>56</v>
      </c>
      <c r="I38624" t="s">
        <v>56</v>
      </c>
      <c r="J38624">
        <v>0</v>
      </c>
      <c r="K38624">
        <v>0</v>
      </c>
      <c r="L38624">
        <v>0</v>
      </c>
      <c r="M38624">
        <v>0</v>
      </c>
      <c r="N38624">
        <v>0</v>
      </c>
      <c r="O38624">
        <v>0</v>
      </c>
      <c r="P38624">
        <v>0</v>
      </c>
      <c r="Q38624">
        <v>0</v>
      </c>
      <c r="R38624">
        <v>0</v>
      </c>
      <c r="S38624">
        <v>0</v>
      </c>
      <c r="T38624">
        <v>0</v>
      </c>
      <c r="U38624">
        <v>0</v>
      </c>
    </row>
    <row r="38625" spans="1:21" x14ac:dyDescent="0.35">
      <c r="A38625">
        <v>2020</v>
      </c>
      <c r="B38625">
        <v>8</v>
      </c>
      <c r="C38625" t="s">
        <v>64</v>
      </c>
      <c r="D38625" t="s">
        <v>22</v>
      </c>
      <c r="E38625" t="s">
        <v>33</v>
      </c>
      <c r="F38625" t="s">
        <v>35</v>
      </c>
      <c r="G38625" t="s">
        <v>32</v>
      </c>
      <c r="H38625" t="s">
        <v>56</v>
      </c>
      <c r="I38625" t="s">
        <v>56</v>
      </c>
      <c r="J38625">
        <v>0</v>
      </c>
      <c r="K38625">
        <v>2</v>
      </c>
      <c r="L38625">
        <v>0</v>
      </c>
      <c r="M38625">
        <v>5</v>
      </c>
      <c r="N38625">
        <v>0</v>
      </c>
      <c r="O38625">
        <v>0</v>
      </c>
      <c r="P38625">
        <v>1</v>
      </c>
      <c r="Q38625">
        <v>5</v>
      </c>
      <c r="R38625">
        <v>5</v>
      </c>
      <c r="S38625">
        <v>5</v>
      </c>
      <c r="T38625">
        <v>5</v>
      </c>
      <c r="U38625">
        <v>4</v>
      </c>
    </row>
    <row r="38626" spans="1:21" x14ac:dyDescent="0.35">
      <c r="A38626">
        <v>2020</v>
      </c>
      <c r="B38626">
        <v>8</v>
      </c>
      <c r="C38626" t="s">
        <v>64</v>
      </c>
      <c r="D38626" t="s">
        <v>22</v>
      </c>
      <c r="E38626" t="s">
        <v>33</v>
      </c>
      <c r="F38626" t="s">
        <v>35</v>
      </c>
      <c r="G38626" t="s">
        <v>29</v>
      </c>
      <c r="H38626" t="s">
        <v>56</v>
      </c>
      <c r="I38626" t="s">
        <v>56</v>
      </c>
      <c r="J38626">
        <v>0</v>
      </c>
      <c r="K38626">
        <v>0</v>
      </c>
      <c r="L38626">
        <v>0</v>
      </c>
      <c r="M38626">
        <v>0</v>
      </c>
      <c r="N38626">
        <v>0</v>
      </c>
      <c r="O38626">
        <v>0</v>
      </c>
      <c r="P38626">
        <v>0</v>
      </c>
      <c r="Q38626">
        <v>0</v>
      </c>
      <c r="R38626">
        <v>0</v>
      </c>
      <c r="S38626">
        <v>0</v>
      </c>
      <c r="T38626">
        <v>0</v>
      </c>
      <c r="U38626">
        <v>1</v>
      </c>
    </row>
    <row r="38627" spans="1:21" x14ac:dyDescent="0.35">
      <c r="A38627">
        <v>2020</v>
      </c>
      <c r="B38627">
        <v>8</v>
      </c>
      <c r="C38627" t="s">
        <v>64</v>
      </c>
      <c r="D38627" t="s">
        <v>22</v>
      </c>
      <c r="E38627" t="s">
        <v>33</v>
      </c>
      <c r="F38627" t="s">
        <v>35</v>
      </c>
      <c r="G38627" t="s">
        <v>30</v>
      </c>
      <c r="H38627" t="s">
        <v>56</v>
      </c>
      <c r="I38627" t="s">
        <v>56</v>
      </c>
      <c r="J38627">
        <v>0</v>
      </c>
      <c r="K38627">
        <v>0</v>
      </c>
      <c r="L38627">
        <v>0</v>
      </c>
      <c r="M38627">
        <v>0</v>
      </c>
      <c r="N38627">
        <v>0</v>
      </c>
      <c r="O38627">
        <v>0</v>
      </c>
      <c r="P38627">
        <v>0</v>
      </c>
      <c r="Q38627">
        <v>0</v>
      </c>
      <c r="R38627">
        <v>0</v>
      </c>
      <c r="S38627">
        <v>0</v>
      </c>
      <c r="T38627">
        <v>0</v>
      </c>
      <c r="U38627">
        <v>0</v>
      </c>
    </row>
    <row r="38628" spans="1:21" x14ac:dyDescent="0.35">
      <c r="A38628">
        <v>2020</v>
      </c>
      <c r="B38628">
        <v>8</v>
      </c>
      <c r="C38628" t="s">
        <v>64</v>
      </c>
      <c r="D38628" t="s">
        <v>22</v>
      </c>
      <c r="E38628" t="s">
        <v>57</v>
      </c>
      <c r="F38628" t="s">
        <v>57</v>
      </c>
      <c r="G38628" t="s">
        <v>57</v>
      </c>
      <c r="H38628" t="s">
        <v>56</v>
      </c>
      <c r="I38628" t="s">
        <v>56</v>
      </c>
      <c r="J38628">
        <v>0</v>
      </c>
      <c r="K38628">
        <v>2</v>
      </c>
      <c r="L38628">
        <v>2</v>
      </c>
      <c r="M38628">
        <v>0</v>
      </c>
      <c r="N38628">
        <v>1</v>
      </c>
      <c r="O38628">
        <v>1</v>
      </c>
      <c r="P38628">
        <v>1</v>
      </c>
      <c r="Q38628">
        <v>0</v>
      </c>
      <c r="R38628">
        <v>0</v>
      </c>
      <c r="S38628">
        <v>0</v>
      </c>
      <c r="T38628">
        <v>2</v>
      </c>
      <c r="U38628">
        <v>0</v>
      </c>
    </row>
    <row r="38629" spans="1:21" x14ac:dyDescent="0.35">
      <c r="A38629">
        <v>2020</v>
      </c>
      <c r="B38629">
        <v>8</v>
      </c>
      <c r="C38629" t="s">
        <v>64</v>
      </c>
      <c r="D38629" t="s">
        <v>22</v>
      </c>
      <c r="E38629" t="s">
        <v>37</v>
      </c>
      <c r="F38629" t="s">
        <v>37</v>
      </c>
      <c r="G38629" t="s">
        <v>37</v>
      </c>
      <c r="H38629" t="s">
        <v>56</v>
      </c>
      <c r="I38629" t="s">
        <v>56</v>
      </c>
      <c r="J38629">
        <v>0</v>
      </c>
      <c r="K38629">
        <v>0</v>
      </c>
      <c r="L38629">
        <v>0</v>
      </c>
      <c r="M38629">
        <v>0</v>
      </c>
      <c r="N38629">
        <v>0</v>
      </c>
      <c r="O38629">
        <v>0</v>
      </c>
      <c r="P38629">
        <v>8</v>
      </c>
      <c r="Q38629">
        <v>5</v>
      </c>
      <c r="R38629">
        <v>7</v>
      </c>
      <c r="S38629">
        <v>2</v>
      </c>
      <c r="T38629">
        <v>8</v>
      </c>
      <c r="U38629">
        <v>4</v>
      </c>
    </row>
    <row r="38630" spans="1:21" x14ac:dyDescent="0.35">
      <c r="A38630">
        <v>2020</v>
      </c>
      <c r="B38630">
        <v>8</v>
      </c>
      <c r="C38630" t="s">
        <v>64</v>
      </c>
      <c r="D38630" t="s">
        <v>38</v>
      </c>
      <c r="E38630" t="s">
        <v>39</v>
      </c>
      <c r="F38630" t="s">
        <v>39</v>
      </c>
      <c r="G38630" t="s">
        <v>40</v>
      </c>
      <c r="H38630" t="s">
        <v>56</v>
      </c>
      <c r="I38630" t="s">
        <v>56</v>
      </c>
      <c r="J38630">
        <v>0</v>
      </c>
      <c r="K38630">
        <v>0</v>
      </c>
      <c r="L38630">
        <v>0</v>
      </c>
      <c r="M38630">
        <v>0</v>
      </c>
      <c r="N38630">
        <v>0</v>
      </c>
      <c r="O38630">
        <v>0</v>
      </c>
      <c r="P38630">
        <v>0</v>
      </c>
      <c r="Q38630">
        <v>0</v>
      </c>
      <c r="R38630">
        <v>0</v>
      </c>
      <c r="S38630">
        <v>0</v>
      </c>
      <c r="T38630">
        <v>0</v>
      </c>
      <c r="U38630">
        <v>0</v>
      </c>
    </row>
    <row r="38631" spans="1:21" x14ac:dyDescent="0.35">
      <c r="A38631">
        <v>2020</v>
      </c>
      <c r="B38631">
        <v>8</v>
      </c>
      <c r="C38631" t="s">
        <v>64</v>
      </c>
      <c r="D38631" t="s">
        <v>38</v>
      </c>
      <c r="E38631" t="s">
        <v>39</v>
      </c>
      <c r="F38631" t="s">
        <v>39</v>
      </c>
      <c r="G38631" t="s">
        <v>41</v>
      </c>
      <c r="H38631" t="s">
        <v>56</v>
      </c>
      <c r="I38631" t="s">
        <v>56</v>
      </c>
      <c r="J38631">
        <v>0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0</v>
      </c>
      <c r="Q38631">
        <v>0</v>
      </c>
      <c r="R38631">
        <v>0</v>
      </c>
      <c r="S38631">
        <v>0</v>
      </c>
      <c r="T38631">
        <v>0</v>
      </c>
      <c r="U38631">
        <v>0</v>
      </c>
    </row>
    <row r="38632" spans="1:21" x14ac:dyDescent="0.35">
      <c r="A38632">
        <v>2020</v>
      </c>
      <c r="B38632">
        <v>8</v>
      </c>
      <c r="C38632" t="s">
        <v>64</v>
      </c>
      <c r="D38632" t="s">
        <v>38</v>
      </c>
      <c r="E38632" t="s">
        <v>39</v>
      </c>
      <c r="F38632" t="s">
        <v>39</v>
      </c>
      <c r="G38632" t="s">
        <v>42</v>
      </c>
      <c r="H38632" t="s">
        <v>56</v>
      </c>
      <c r="I38632" t="s">
        <v>56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</row>
    <row r="38633" spans="1:21" x14ac:dyDescent="0.35">
      <c r="A38633">
        <v>2020</v>
      </c>
      <c r="B38633">
        <v>8</v>
      </c>
      <c r="C38633" t="s">
        <v>64</v>
      </c>
      <c r="D38633" t="s">
        <v>38</v>
      </c>
      <c r="E38633" t="s">
        <v>39</v>
      </c>
      <c r="F38633" t="s">
        <v>39</v>
      </c>
      <c r="G38633" t="s">
        <v>43</v>
      </c>
      <c r="H38633" t="s">
        <v>56</v>
      </c>
      <c r="I38633" t="s">
        <v>56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0</v>
      </c>
      <c r="Q38633">
        <v>0</v>
      </c>
      <c r="R38633">
        <v>0</v>
      </c>
      <c r="S38633">
        <v>0</v>
      </c>
      <c r="T38633">
        <v>0</v>
      </c>
      <c r="U38633">
        <v>0</v>
      </c>
    </row>
    <row r="38634" spans="1:21" x14ac:dyDescent="0.35">
      <c r="A38634">
        <v>2020</v>
      </c>
      <c r="B38634">
        <v>8</v>
      </c>
      <c r="C38634" t="s">
        <v>64</v>
      </c>
      <c r="D38634" t="s">
        <v>38</v>
      </c>
      <c r="E38634" t="s">
        <v>39</v>
      </c>
      <c r="F38634" t="s">
        <v>39</v>
      </c>
      <c r="G38634" t="s">
        <v>44</v>
      </c>
      <c r="H38634" t="s">
        <v>56</v>
      </c>
      <c r="I38634" t="s">
        <v>5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  <c r="P38634">
        <v>0</v>
      </c>
      <c r="Q38634">
        <v>0</v>
      </c>
      <c r="R38634">
        <v>0</v>
      </c>
      <c r="S38634">
        <v>0</v>
      </c>
      <c r="T38634">
        <v>0</v>
      </c>
      <c r="U38634">
        <v>0</v>
      </c>
    </row>
    <row r="38635" spans="1:21" x14ac:dyDescent="0.35">
      <c r="A38635">
        <v>2020</v>
      </c>
      <c r="B38635">
        <v>8</v>
      </c>
      <c r="C38635" t="s">
        <v>64</v>
      </c>
      <c r="D38635" t="s">
        <v>38</v>
      </c>
      <c r="E38635" t="s">
        <v>45</v>
      </c>
      <c r="F38635" t="s">
        <v>45</v>
      </c>
      <c r="G38635" t="s">
        <v>45</v>
      </c>
      <c r="H38635" t="s">
        <v>56</v>
      </c>
      <c r="I38635" t="s">
        <v>56</v>
      </c>
      <c r="J38635">
        <v>0</v>
      </c>
      <c r="K38635">
        <v>0</v>
      </c>
      <c r="L38635">
        <v>0</v>
      </c>
      <c r="M38635">
        <v>0</v>
      </c>
      <c r="N38635">
        <v>0</v>
      </c>
      <c r="O38635">
        <v>0</v>
      </c>
      <c r="P38635">
        <v>0</v>
      </c>
      <c r="Q38635">
        <v>0</v>
      </c>
      <c r="R38635">
        <v>0</v>
      </c>
      <c r="S38635">
        <v>0</v>
      </c>
      <c r="T38635">
        <v>0</v>
      </c>
      <c r="U38635">
        <v>0</v>
      </c>
    </row>
    <row r="38636" spans="1:21" x14ac:dyDescent="0.35">
      <c r="A38636">
        <v>2020</v>
      </c>
      <c r="B38636">
        <v>8</v>
      </c>
      <c r="C38636" t="s">
        <v>64</v>
      </c>
      <c r="D38636" t="s">
        <v>38</v>
      </c>
      <c r="E38636" t="s">
        <v>46</v>
      </c>
      <c r="F38636" t="s">
        <v>46</v>
      </c>
      <c r="G38636" t="s">
        <v>46</v>
      </c>
      <c r="H38636" t="s">
        <v>56</v>
      </c>
      <c r="I38636" t="s">
        <v>56</v>
      </c>
      <c r="J38636">
        <v>0</v>
      </c>
      <c r="K38636">
        <v>0</v>
      </c>
      <c r="L38636">
        <v>0</v>
      </c>
      <c r="M38636">
        <v>0</v>
      </c>
      <c r="N38636">
        <v>0</v>
      </c>
      <c r="O38636">
        <v>0</v>
      </c>
      <c r="P38636">
        <v>0</v>
      </c>
      <c r="Q38636">
        <v>0</v>
      </c>
      <c r="R38636">
        <v>0</v>
      </c>
      <c r="S38636">
        <v>0</v>
      </c>
      <c r="T38636">
        <v>0</v>
      </c>
      <c r="U38636">
        <v>0</v>
      </c>
    </row>
    <row r="38637" spans="1:21" x14ac:dyDescent="0.35">
      <c r="A38637">
        <v>2020</v>
      </c>
      <c r="B38637">
        <v>8</v>
      </c>
      <c r="C38637" t="s">
        <v>64</v>
      </c>
      <c r="D38637" t="s">
        <v>38</v>
      </c>
      <c r="E38637" t="s">
        <v>47</v>
      </c>
      <c r="F38637" t="s">
        <v>47</v>
      </c>
      <c r="G38637" t="s">
        <v>47</v>
      </c>
      <c r="H38637" t="s">
        <v>56</v>
      </c>
      <c r="I38637" t="s">
        <v>56</v>
      </c>
      <c r="J38637">
        <v>0</v>
      </c>
      <c r="K38637">
        <v>0</v>
      </c>
      <c r="L38637">
        <v>0</v>
      </c>
      <c r="M38637">
        <v>0</v>
      </c>
      <c r="N38637">
        <v>0</v>
      </c>
      <c r="O38637">
        <v>0</v>
      </c>
      <c r="P38637">
        <v>0</v>
      </c>
      <c r="Q38637">
        <v>0</v>
      </c>
      <c r="R38637">
        <v>0</v>
      </c>
      <c r="S38637">
        <v>0</v>
      </c>
      <c r="T38637">
        <v>1</v>
      </c>
      <c r="U38637">
        <v>0</v>
      </c>
    </row>
    <row r="38638" spans="1:21" x14ac:dyDescent="0.35">
      <c r="A38638">
        <v>2020</v>
      </c>
      <c r="B38638">
        <v>8</v>
      </c>
      <c r="C38638" t="s">
        <v>64</v>
      </c>
      <c r="D38638" t="s">
        <v>48</v>
      </c>
      <c r="E38638" t="s">
        <v>49</v>
      </c>
      <c r="F38638" t="s">
        <v>49</v>
      </c>
      <c r="G38638" t="s">
        <v>49</v>
      </c>
      <c r="H38638" t="s">
        <v>56</v>
      </c>
      <c r="I38638" t="s">
        <v>5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  <c r="P38638">
        <v>0</v>
      </c>
      <c r="Q38638">
        <v>0</v>
      </c>
      <c r="R38638">
        <v>0</v>
      </c>
      <c r="S38638">
        <v>0</v>
      </c>
      <c r="T38638">
        <v>0</v>
      </c>
      <c r="U38638">
        <v>0</v>
      </c>
    </row>
    <row r="38639" spans="1:21" x14ac:dyDescent="0.35">
      <c r="A38639">
        <v>2020</v>
      </c>
      <c r="B38639">
        <v>8</v>
      </c>
      <c r="C38639" t="s">
        <v>64</v>
      </c>
      <c r="D38639" t="s">
        <v>50</v>
      </c>
      <c r="E38639" t="s">
        <v>51</v>
      </c>
      <c r="F38639" t="s">
        <v>51</v>
      </c>
      <c r="G38639" t="s">
        <v>51</v>
      </c>
      <c r="H38639" t="s">
        <v>56</v>
      </c>
      <c r="I38639" t="s">
        <v>56</v>
      </c>
      <c r="J38639">
        <v>0</v>
      </c>
      <c r="K38639">
        <v>0</v>
      </c>
      <c r="L38639">
        <v>0</v>
      </c>
      <c r="M38639">
        <v>0</v>
      </c>
      <c r="N38639">
        <v>0</v>
      </c>
      <c r="O38639">
        <v>0</v>
      </c>
      <c r="P38639">
        <v>0</v>
      </c>
      <c r="Q38639">
        <v>0</v>
      </c>
      <c r="R38639">
        <v>0</v>
      </c>
      <c r="S38639">
        <v>0</v>
      </c>
      <c r="T38639">
        <v>0</v>
      </c>
      <c r="U38639">
        <v>0</v>
      </c>
    </row>
    <row r="38640" spans="1:21" x14ac:dyDescent="0.35">
      <c r="A38640">
        <v>2020</v>
      </c>
      <c r="B38640">
        <v>8</v>
      </c>
      <c r="C38640" t="s">
        <v>64</v>
      </c>
      <c r="D38640" t="s">
        <v>50</v>
      </c>
      <c r="E38640" t="s">
        <v>52</v>
      </c>
      <c r="F38640" t="s">
        <v>52</v>
      </c>
      <c r="G38640" t="s">
        <v>52</v>
      </c>
      <c r="H38640" t="s">
        <v>56</v>
      </c>
      <c r="I38640" t="s">
        <v>56</v>
      </c>
      <c r="J38640">
        <v>0</v>
      </c>
      <c r="K38640">
        <v>2</v>
      </c>
      <c r="L38640">
        <v>0</v>
      </c>
      <c r="M38640">
        <v>0</v>
      </c>
      <c r="N38640">
        <v>0</v>
      </c>
      <c r="O38640">
        <v>1</v>
      </c>
      <c r="P38640">
        <v>0</v>
      </c>
      <c r="Q38640">
        <v>0</v>
      </c>
      <c r="R38640">
        <v>0</v>
      </c>
      <c r="S38640">
        <v>0</v>
      </c>
      <c r="T38640">
        <v>0</v>
      </c>
      <c r="U38640">
        <v>1</v>
      </c>
    </row>
    <row r="38641" spans="1:21" x14ac:dyDescent="0.35">
      <c r="A38641">
        <v>2020</v>
      </c>
      <c r="B38641">
        <v>8</v>
      </c>
      <c r="C38641" t="s">
        <v>64</v>
      </c>
      <c r="D38641" t="s">
        <v>50</v>
      </c>
      <c r="E38641" t="s">
        <v>53</v>
      </c>
      <c r="F38641" t="s">
        <v>53</v>
      </c>
      <c r="G38641" t="s">
        <v>53</v>
      </c>
      <c r="H38641" t="s">
        <v>56</v>
      </c>
      <c r="I38641" t="s">
        <v>56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  <c r="P38641">
        <v>0</v>
      </c>
      <c r="Q38641">
        <v>0</v>
      </c>
      <c r="R38641">
        <v>0</v>
      </c>
      <c r="S38641">
        <v>0</v>
      </c>
      <c r="T38641">
        <v>0</v>
      </c>
      <c r="U38641">
        <v>0</v>
      </c>
    </row>
    <row r="38642" spans="1:21" x14ac:dyDescent="0.35">
      <c r="A38642">
        <v>2020</v>
      </c>
      <c r="B38642">
        <v>9</v>
      </c>
      <c r="C38642" t="s">
        <v>65</v>
      </c>
      <c r="D38642" t="s">
        <v>22</v>
      </c>
      <c r="E38642" t="s">
        <v>23</v>
      </c>
      <c r="F38642" t="s">
        <v>24</v>
      </c>
      <c r="G38642" t="s">
        <v>25</v>
      </c>
      <c r="H38642" t="s">
        <v>26</v>
      </c>
      <c r="I38642" t="s">
        <v>27</v>
      </c>
      <c r="J38642">
        <v>0</v>
      </c>
      <c r="K38642">
        <v>0</v>
      </c>
      <c r="L38642">
        <v>0</v>
      </c>
      <c r="M38642">
        <v>0</v>
      </c>
      <c r="N38642">
        <v>1</v>
      </c>
      <c r="O38642">
        <v>1</v>
      </c>
      <c r="P38642">
        <v>0</v>
      </c>
      <c r="Q38642">
        <v>0</v>
      </c>
      <c r="R38642">
        <v>0</v>
      </c>
      <c r="S38642">
        <v>0</v>
      </c>
      <c r="T38642">
        <v>0</v>
      </c>
      <c r="U38642">
        <v>0</v>
      </c>
    </row>
    <row r="38643" spans="1:21" x14ac:dyDescent="0.35">
      <c r="A38643">
        <v>2020</v>
      </c>
      <c r="B38643">
        <v>9</v>
      </c>
      <c r="C38643" t="s">
        <v>65</v>
      </c>
      <c r="D38643" t="s">
        <v>22</v>
      </c>
      <c r="E38643" t="s">
        <v>23</v>
      </c>
      <c r="F38643" t="s">
        <v>24</v>
      </c>
      <c r="G38643" t="s">
        <v>28</v>
      </c>
      <c r="H38643" t="s">
        <v>26</v>
      </c>
      <c r="I38643" t="s">
        <v>27</v>
      </c>
      <c r="J38643">
        <v>1</v>
      </c>
      <c r="K38643">
        <v>0</v>
      </c>
      <c r="L38643">
        <v>0</v>
      </c>
      <c r="M38643">
        <v>0</v>
      </c>
      <c r="N38643">
        <v>0</v>
      </c>
      <c r="O38643">
        <v>0</v>
      </c>
      <c r="P38643">
        <v>0</v>
      </c>
      <c r="Q38643">
        <v>0</v>
      </c>
      <c r="R38643">
        <v>0</v>
      </c>
      <c r="S38643">
        <v>0</v>
      </c>
      <c r="T38643">
        <v>0</v>
      </c>
      <c r="U38643">
        <v>0</v>
      </c>
    </row>
    <row r="38644" spans="1:21" x14ac:dyDescent="0.35">
      <c r="A38644">
        <v>2020</v>
      </c>
      <c r="B38644">
        <v>9</v>
      </c>
      <c r="C38644" t="s">
        <v>65</v>
      </c>
      <c r="D38644" t="s">
        <v>22</v>
      </c>
      <c r="E38644" t="s">
        <v>23</v>
      </c>
      <c r="F38644" t="s">
        <v>24</v>
      </c>
      <c r="G38644" t="s">
        <v>29</v>
      </c>
      <c r="H38644" t="s">
        <v>26</v>
      </c>
      <c r="I38644" t="s">
        <v>27</v>
      </c>
      <c r="J38644">
        <v>0</v>
      </c>
      <c r="K38644">
        <v>0</v>
      </c>
      <c r="L38644">
        <v>0</v>
      </c>
      <c r="M38644">
        <v>0</v>
      </c>
      <c r="N38644">
        <v>0</v>
      </c>
      <c r="O38644">
        <v>0</v>
      </c>
      <c r="P38644">
        <v>0</v>
      </c>
      <c r="Q38644">
        <v>0</v>
      </c>
      <c r="R38644">
        <v>0</v>
      </c>
      <c r="S38644">
        <v>0</v>
      </c>
      <c r="T38644">
        <v>0</v>
      </c>
      <c r="U38644">
        <v>0</v>
      </c>
    </row>
    <row r="38645" spans="1:21" x14ac:dyDescent="0.35">
      <c r="A38645">
        <v>2020</v>
      </c>
      <c r="B38645">
        <v>9</v>
      </c>
      <c r="C38645" t="s">
        <v>65</v>
      </c>
      <c r="D38645" t="s">
        <v>22</v>
      </c>
      <c r="E38645" t="s">
        <v>23</v>
      </c>
      <c r="F38645" t="s">
        <v>24</v>
      </c>
      <c r="G38645" t="s">
        <v>30</v>
      </c>
      <c r="H38645" t="s">
        <v>26</v>
      </c>
      <c r="I38645" t="s">
        <v>27</v>
      </c>
      <c r="J38645">
        <v>0</v>
      </c>
      <c r="K38645">
        <v>0</v>
      </c>
      <c r="L38645">
        <v>0</v>
      </c>
      <c r="M38645">
        <v>0</v>
      </c>
      <c r="N38645">
        <v>0</v>
      </c>
      <c r="O38645">
        <v>0</v>
      </c>
      <c r="P38645">
        <v>0</v>
      </c>
      <c r="Q38645">
        <v>0</v>
      </c>
      <c r="R38645">
        <v>0</v>
      </c>
      <c r="S38645">
        <v>0</v>
      </c>
      <c r="T38645">
        <v>0</v>
      </c>
      <c r="U38645">
        <v>0</v>
      </c>
    </row>
    <row r="38646" spans="1:21" x14ac:dyDescent="0.35">
      <c r="A38646">
        <v>2020</v>
      </c>
      <c r="B38646">
        <v>9</v>
      </c>
      <c r="C38646" t="s">
        <v>65</v>
      </c>
      <c r="D38646" t="s">
        <v>22</v>
      </c>
      <c r="E38646" t="s">
        <v>23</v>
      </c>
      <c r="F38646" t="s">
        <v>31</v>
      </c>
      <c r="G38646" t="s">
        <v>25</v>
      </c>
      <c r="H38646" t="s">
        <v>26</v>
      </c>
      <c r="I38646" t="s">
        <v>27</v>
      </c>
      <c r="J38646">
        <v>0</v>
      </c>
      <c r="K38646">
        <v>0</v>
      </c>
      <c r="L38646">
        <v>0</v>
      </c>
      <c r="M38646">
        <v>0</v>
      </c>
      <c r="N38646">
        <v>0</v>
      </c>
      <c r="O38646">
        <v>0</v>
      </c>
      <c r="P38646">
        <v>0</v>
      </c>
      <c r="Q38646">
        <v>0</v>
      </c>
      <c r="R38646">
        <v>0</v>
      </c>
      <c r="S38646">
        <v>0</v>
      </c>
      <c r="T38646">
        <v>0</v>
      </c>
      <c r="U38646">
        <v>0</v>
      </c>
    </row>
    <row r="38647" spans="1:21" x14ac:dyDescent="0.35">
      <c r="A38647">
        <v>2020</v>
      </c>
      <c r="B38647">
        <v>9</v>
      </c>
      <c r="C38647" t="s">
        <v>65</v>
      </c>
      <c r="D38647" t="s">
        <v>22</v>
      </c>
      <c r="E38647" t="s">
        <v>23</v>
      </c>
      <c r="F38647" t="s">
        <v>31</v>
      </c>
      <c r="G38647" t="s">
        <v>28</v>
      </c>
      <c r="H38647" t="s">
        <v>26</v>
      </c>
      <c r="I38647" t="s">
        <v>27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</row>
    <row r="38648" spans="1:21" x14ac:dyDescent="0.35">
      <c r="A38648">
        <v>2020</v>
      </c>
      <c r="B38648">
        <v>9</v>
      </c>
      <c r="C38648" t="s">
        <v>65</v>
      </c>
      <c r="D38648" t="s">
        <v>22</v>
      </c>
      <c r="E38648" t="s">
        <v>23</v>
      </c>
      <c r="F38648" t="s">
        <v>31</v>
      </c>
      <c r="G38648" t="s">
        <v>32</v>
      </c>
      <c r="H38648" t="s">
        <v>26</v>
      </c>
      <c r="I38648" t="s">
        <v>27</v>
      </c>
      <c r="J38648">
        <v>0</v>
      </c>
      <c r="K38648">
        <v>0</v>
      </c>
      <c r="L38648">
        <v>0</v>
      </c>
      <c r="M38648">
        <v>1</v>
      </c>
      <c r="N38648">
        <v>0</v>
      </c>
      <c r="O38648">
        <v>0</v>
      </c>
      <c r="P38648">
        <v>1</v>
      </c>
      <c r="Q38648">
        <v>0</v>
      </c>
      <c r="R38648">
        <v>3</v>
      </c>
      <c r="S38648">
        <v>0</v>
      </c>
      <c r="T38648">
        <v>2</v>
      </c>
      <c r="U38648">
        <v>1</v>
      </c>
    </row>
    <row r="38649" spans="1:21" x14ac:dyDescent="0.35">
      <c r="A38649">
        <v>2020</v>
      </c>
      <c r="B38649">
        <v>9</v>
      </c>
      <c r="C38649" t="s">
        <v>65</v>
      </c>
      <c r="D38649" t="s">
        <v>22</v>
      </c>
      <c r="E38649" t="s">
        <v>23</v>
      </c>
      <c r="F38649" t="s">
        <v>31</v>
      </c>
      <c r="G38649" t="s">
        <v>29</v>
      </c>
      <c r="H38649" t="s">
        <v>26</v>
      </c>
      <c r="I38649" t="s">
        <v>27</v>
      </c>
      <c r="J38649">
        <v>0</v>
      </c>
      <c r="K38649">
        <v>0</v>
      </c>
      <c r="L38649">
        <v>0</v>
      </c>
      <c r="M38649">
        <v>0</v>
      </c>
      <c r="N38649">
        <v>0</v>
      </c>
      <c r="O38649">
        <v>0</v>
      </c>
      <c r="P38649">
        <v>0</v>
      </c>
      <c r="Q38649">
        <v>0</v>
      </c>
      <c r="R38649">
        <v>0</v>
      </c>
      <c r="S38649">
        <v>0</v>
      </c>
      <c r="T38649">
        <v>0</v>
      </c>
      <c r="U38649">
        <v>0</v>
      </c>
    </row>
    <row r="38650" spans="1:21" x14ac:dyDescent="0.35">
      <c r="A38650">
        <v>2020</v>
      </c>
      <c r="B38650">
        <v>9</v>
      </c>
      <c r="C38650" t="s">
        <v>65</v>
      </c>
      <c r="D38650" t="s">
        <v>22</v>
      </c>
      <c r="E38650" t="s">
        <v>23</v>
      </c>
      <c r="F38650" t="s">
        <v>31</v>
      </c>
      <c r="G38650" t="s">
        <v>30</v>
      </c>
      <c r="H38650" t="s">
        <v>26</v>
      </c>
      <c r="I38650" t="s">
        <v>27</v>
      </c>
      <c r="J38650">
        <v>0</v>
      </c>
      <c r="K38650">
        <v>0</v>
      </c>
      <c r="L38650">
        <v>0</v>
      </c>
      <c r="M38650">
        <v>0</v>
      </c>
      <c r="N38650">
        <v>0</v>
      </c>
      <c r="O38650">
        <v>0</v>
      </c>
      <c r="P38650">
        <v>0</v>
      </c>
      <c r="Q38650">
        <v>0</v>
      </c>
      <c r="R38650">
        <v>0</v>
      </c>
      <c r="S38650">
        <v>0</v>
      </c>
      <c r="T38650">
        <v>0</v>
      </c>
      <c r="U38650">
        <v>0</v>
      </c>
    </row>
    <row r="38651" spans="1:21" x14ac:dyDescent="0.35">
      <c r="A38651">
        <v>2020</v>
      </c>
      <c r="B38651">
        <v>9</v>
      </c>
      <c r="C38651" t="s">
        <v>65</v>
      </c>
      <c r="D38651" t="s">
        <v>22</v>
      </c>
      <c r="E38651" t="s">
        <v>33</v>
      </c>
      <c r="F38651" t="s">
        <v>34</v>
      </c>
      <c r="G38651" t="s">
        <v>25</v>
      </c>
      <c r="H38651" t="s">
        <v>26</v>
      </c>
      <c r="I38651" t="s">
        <v>27</v>
      </c>
      <c r="J38651">
        <v>1</v>
      </c>
      <c r="K38651">
        <v>4</v>
      </c>
      <c r="L38651">
        <v>1</v>
      </c>
      <c r="M38651">
        <v>0</v>
      </c>
      <c r="N38651">
        <v>0</v>
      </c>
      <c r="O38651">
        <v>1</v>
      </c>
      <c r="P38651">
        <v>3</v>
      </c>
      <c r="Q38651">
        <v>0</v>
      </c>
      <c r="R38651">
        <v>0</v>
      </c>
      <c r="S38651">
        <v>1</v>
      </c>
      <c r="T38651">
        <v>0</v>
      </c>
      <c r="U38651">
        <v>0</v>
      </c>
    </row>
    <row r="38652" spans="1:21" x14ac:dyDescent="0.35">
      <c r="A38652">
        <v>2020</v>
      </c>
      <c r="B38652">
        <v>9</v>
      </c>
      <c r="C38652" t="s">
        <v>65</v>
      </c>
      <c r="D38652" t="s">
        <v>22</v>
      </c>
      <c r="E38652" t="s">
        <v>33</v>
      </c>
      <c r="F38652" t="s">
        <v>34</v>
      </c>
      <c r="G38652" t="s">
        <v>28</v>
      </c>
      <c r="H38652" t="s">
        <v>26</v>
      </c>
      <c r="I38652" t="s">
        <v>27</v>
      </c>
      <c r="J38652">
        <v>1</v>
      </c>
      <c r="K38652">
        <v>2</v>
      </c>
      <c r="L38652">
        <v>0</v>
      </c>
      <c r="M38652">
        <v>0</v>
      </c>
      <c r="N38652">
        <v>0</v>
      </c>
      <c r="O38652">
        <v>0</v>
      </c>
      <c r="P38652">
        <v>0</v>
      </c>
      <c r="Q38652">
        <v>0</v>
      </c>
      <c r="R38652">
        <v>0</v>
      </c>
      <c r="S38652">
        <v>0</v>
      </c>
      <c r="T38652">
        <v>0</v>
      </c>
      <c r="U38652">
        <v>0</v>
      </c>
    </row>
    <row r="38653" spans="1:21" x14ac:dyDescent="0.35">
      <c r="A38653">
        <v>2020</v>
      </c>
      <c r="B38653">
        <v>9</v>
      </c>
      <c r="C38653" t="s">
        <v>65</v>
      </c>
      <c r="D38653" t="s">
        <v>22</v>
      </c>
      <c r="E38653" t="s">
        <v>33</v>
      </c>
      <c r="F38653" t="s">
        <v>34</v>
      </c>
      <c r="G38653" t="s">
        <v>29</v>
      </c>
      <c r="H38653" t="s">
        <v>26</v>
      </c>
      <c r="I38653" t="s">
        <v>27</v>
      </c>
      <c r="J38653">
        <v>6</v>
      </c>
      <c r="K38653">
        <v>14</v>
      </c>
      <c r="L38653">
        <v>7</v>
      </c>
      <c r="M38653">
        <v>3</v>
      </c>
      <c r="N38653">
        <v>2</v>
      </c>
      <c r="O38653">
        <v>1</v>
      </c>
      <c r="P38653">
        <v>2</v>
      </c>
      <c r="Q38653">
        <v>5</v>
      </c>
      <c r="R38653">
        <v>3</v>
      </c>
      <c r="S38653">
        <v>3</v>
      </c>
      <c r="T38653">
        <v>5</v>
      </c>
      <c r="U38653">
        <v>5</v>
      </c>
    </row>
    <row r="38654" spans="1:21" x14ac:dyDescent="0.35">
      <c r="A38654">
        <v>2020</v>
      </c>
      <c r="B38654">
        <v>9</v>
      </c>
      <c r="C38654" t="s">
        <v>65</v>
      </c>
      <c r="D38654" t="s">
        <v>22</v>
      </c>
      <c r="E38654" t="s">
        <v>33</v>
      </c>
      <c r="F38654" t="s">
        <v>34</v>
      </c>
      <c r="G38654" t="s">
        <v>30</v>
      </c>
      <c r="H38654" t="s">
        <v>26</v>
      </c>
      <c r="I38654" t="s">
        <v>27</v>
      </c>
      <c r="J38654">
        <v>0</v>
      </c>
      <c r="K38654">
        <v>0</v>
      </c>
      <c r="L38654">
        <v>0</v>
      </c>
      <c r="M38654">
        <v>0</v>
      </c>
      <c r="N38654">
        <v>0</v>
      </c>
      <c r="O38654">
        <v>0</v>
      </c>
      <c r="P38654">
        <v>0</v>
      </c>
      <c r="Q38654">
        <v>0</v>
      </c>
      <c r="R38654">
        <v>0</v>
      </c>
      <c r="S38654">
        <v>0</v>
      </c>
      <c r="T38654">
        <v>0</v>
      </c>
      <c r="U38654">
        <v>0</v>
      </c>
    </row>
    <row r="38655" spans="1:21" x14ac:dyDescent="0.35">
      <c r="A38655">
        <v>2020</v>
      </c>
      <c r="B38655">
        <v>9</v>
      </c>
      <c r="C38655" t="s">
        <v>65</v>
      </c>
      <c r="D38655" t="s">
        <v>22</v>
      </c>
      <c r="E38655" t="s">
        <v>33</v>
      </c>
      <c r="F38655" t="s">
        <v>35</v>
      </c>
      <c r="G38655" t="s">
        <v>25</v>
      </c>
      <c r="H38655" t="s">
        <v>26</v>
      </c>
      <c r="I38655" t="s">
        <v>27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</row>
    <row r="38656" spans="1:21" x14ac:dyDescent="0.35">
      <c r="A38656">
        <v>2020</v>
      </c>
      <c r="B38656">
        <v>9</v>
      </c>
      <c r="C38656" t="s">
        <v>65</v>
      </c>
      <c r="D38656" t="s">
        <v>22</v>
      </c>
      <c r="E38656" t="s">
        <v>33</v>
      </c>
      <c r="F38656" t="s">
        <v>35</v>
      </c>
      <c r="G38656" t="s">
        <v>28</v>
      </c>
      <c r="H38656" t="s">
        <v>26</v>
      </c>
      <c r="I38656" t="s">
        <v>27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</row>
    <row r="38657" spans="1:21" x14ac:dyDescent="0.35">
      <c r="A38657">
        <v>2020</v>
      </c>
      <c r="B38657">
        <v>9</v>
      </c>
      <c r="C38657" t="s">
        <v>65</v>
      </c>
      <c r="D38657" t="s">
        <v>22</v>
      </c>
      <c r="E38657" t="s">
        <v>33</v>
      </c>
      <c r="F38657" t="s">
        <v>35</v>
      </c>
      <c r="G38657" t="s">
        <v>32</v>
      </c>
      <c r="H38657" t="s">
        <v>26</v>
      </c>
      <c r="I38657" t="s">
        <v>27</v>
      </c>
      <c r="J38657">
        <v>12</v>
      </c>
      <c r="K38657">
        <v>9</v>
      </c>
      <c r="L38657">
        <v>9</v>
      </c>
      <c r="M38657">
        <v>1</v>
      </c>
      <c r="N38657">
        <v>3</v>
      </c>
      <c r="O38657">
        <v>2</v>
      </c>
      <c r="P38657">
        <v>5</v>
      </c>
      <c r="Q38657">
        <v>3</v>
      </c>
      <c r="R38657">
        <v>6</v>
      </c>
      <c r="S38657">
        <v>11</v>
      </c>
      <c r="T38657">
        <v>5</v>
      </c>
      <c r="U38657">
        <v>6</v>
      </c>
    </row>
    <row r="38658" spans="1:21" x14ac:dyDescent="0.35">
      <c r="A38658">
        <v>2020</v>
      </c>
      <c r="B38658">
        <v>9</v>
      </c>
      <c r="C38658" t="s">
        <v>65</v>
      </c>
      <c r="D38658" t="s">
        <v>22</v>
      </c>
      <c r="E38658" t="s">
        <v>33</v>
      </c>
      <c r="F38658" t="s">
        <v>35</v>
      </c>
      <c r="G38658" t="s">
        <v>29</v>
      </c>
      <c r="H38658" t="s">
        <v>26</v>
      </c>
      <c r="I38658" t="s">
        <v>27</v>
      </c>
      <c r="J38658">
        <v>5</v>
      </c>
      <c r="K38658">
        <v>8</v>
      </c>
      <c r="L38658">
        <v>7</v>
      </c>
      <c r="M38658">
        <v>6</v>
      </c>
      <c r="N38658">
        <v>3</v>
      </c>
      <c r="O38658">
        <v>6</v>
      </c>
      <c r="P38658">
        <v>6</v>
      </c>
      <c r="Q38658">
        <v>8</v>
      </c>
      <c r="R38658">
        <v>1</v>
      </c>
      <c r="S38658">
        <v>6</v>
      </c>
      <c r="T38658">
        <v>6</v>
      </c>
      <c r="U38658">
        <v>13</v>
      </c>
    </row>
    <row r="38659" spans="1:21" x14ac:dyDescent="0.35">
      <c r="A38659">
        <v>2020</v>
      </c>
      <c r="B38659">
        <v>9</v>
      </c>
      <c r="C38659" t="s">
        <v>65</v>
      </c>
      <c r="D38659" t="s">
        <v>22</v>
      </c>
      <c r="E38659" t="s">
        <v>33</v>
      </c>
      <c r="F38659" t="s">
        <v>35</v>
      </c>
      <c r="G38659" t="s">
        <v>30</v>
      </c>
      <c r="H38659" t="s">
        <v>26</v>
      </c>
      <c r="I38659" t="s">
        <v>27</v>
      </c>
      <c r="J38659">
        <v>0</v>
      </c>
      <c r="K38659">
        <v>0</v>
      </c>
      <c r="L38659">
        <v>0</v>
      </c>
      <c r="M38659">
        <v>0</v>
      </c>
      <c r="N38659">
        <v>0</v>
      </c>
      <c r="O38659">
        <v>0</v>
      </c>
      <c r="P38659">
        <v>0</v>
      </c>
      <c r="Q38659">
        <v>0</v>
      </c>
      <c r="R38659">
        <v>0</v>
      </c>
      <c r="S38659">
        <v>0</v>
      </c>
      <c r="T38659">
        <v>0</v>
      </c>
      <c r="U38659">
        <v>0</v>
      </c>
    </row>
    <row r="38660" spans="1:21" x14ac:dyDescent="0.35">
      <c r="A38660">
        <v>2020</v>
      </c>
      <c r="B38660">
        <v>9</v>
      </c>
      <c r="C38660" t="s">
        <v>65</v>
      </c>
      <c r="D38660" t="s">
        <v>22</v>
      </c>
      <c r="E38660" t="s">
        <v>36</v>
      </c>
      <c r="F38660" t="s">
        <v>36</v>
      </c>
      <c r="G38660" t="s">
        <v>25</v>
      </c>
      <c r="H38660" t="s">
        <v>26</v>
      </c>
      <c r="I38660" t="s">
        <v>27</v>
      </c>
      <c r="J38660">
        <v>0</v>
      </c>
      <c r="K38660">
        <v>0</v>
      </c>
      <c r="L38660">
        <v>0</v>
      </c>
      <c r="M38660">
        <v>0</v>
      </c>
      <c r="N38660">
        <v>1</v>
      </c>
      <c r="O38660">
        <v>0</v>
      </c>
      <c r="P38660">
        <v>0</v>
      </c>
      <c r="Q38660">
        <v>0</v>
      </c>
      <c r="R38660">
        <v>1</v>
      </c>
      <c r="S38660">
        <v>0</v>
      </c>
      <c r="T38660">
        <v>0</v>
      </c>
      <c r="U38660">
        <v>0</v>
      </c>
    </row>
    <row r="38661" spans="1:21" x14ac:dyDescent="0.35">
      <c r="A38661">
        <v>2020</v>
      </c>
      <c r="B38661">
        <v>9</v>
      </c>
      <c r="C38661" t="s">
        <v>65</v>
      </c>
      <c r="D38661" t="s">
        <v>22</v>
      </c>
      <c r="E38661" t="s">
        <v>36</v>
      </c>
      <c r="F38661" t="s">
        <v>36</v>
      </c>
      <c r="G38661" t="s">
        <v>28</v>
      </c>
      <c r="H38661" t="s">
        <v>26</v>
      </c>
      <c r="I38661" t="s">
        <v>27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  <c r="P38661">
        <v>0</v>
      </c>
      <c r="Q38661">
        <v>0</v>
      </c>
      <c r="R38661">
        <v>0</v>
      </c>
      <c r="S38661">
        <v>0</v>
      </c>
      <c r="T38661">
        <v>0</v>
      </c>
      <c r="U38661">
        <v>0</v>
      </c>
    </row>
    <row r="38662" spans="1:21" x14ac:dyDescent="0.35">
      <c r="A38662">
        <v>2020</v>
      </c>
      <c r="B38662">
        <v>9</v>
      </c>
      <c r="C38662" t="s">
        <v>65</v>
      </c>
      <c r="D38662" t="s">
        <v>22</v>
      </c>
      <c r="E38662" t="s">
        <v>36</v>
      </c>
      <c r="F38662" t="s">
        <v>36</v>
      </c>
      <c r="G38662" t="s">
        <v>29</v>
      </c>
      <c r="H38662" t="s">
        <v>26</v>
      </c>
      <c r="I38662" t="s">
        <v>27</v>
      </c>
      <c r="J38662">
        <v>0</v>
      </c>
      <c r="K38662">
        <v>0</v>
      </c>
      <c r="L38662">
        <v>0</v>
      </c>
      <c r="M38662">
        <v>0</v>
      </c>
      <c r="N38662">
        <v>0</v>
      </c>
      <c r="O38662">
        <v>0</v>
      </c>
      <c r="P38662">
        <v>0</v>
      </c>
      <c r="Q38662">
        <v>0</v>
      </c>
      <c r="R38662">
        <v>0</v>
      </c>
      <c r="S38662">
        <v>0</v>
      </c>
      <c r="T38662">
        <v>0</v>
      </c>
      <c r="U38662">
        <v>0</v>
      </c>
    </row>
    <row r="38663" spans="1:21" x14ac:dyDescent="0.35">
      <c r="A38663">
        <v>2020</v>
      </c>
      <c r="B38663">
        <v>9</v>
      </c>
      <c r="C38663" t="s">
        <v>65</v>
      </c>
      <c r="D38663" t="s">
        <v>22</v>
      </c>
      <c r="E38663" t="s">
        <v>36</v>
      </c>
      <c r="F38663" t="s">
        <v>36</v>
      </c>
      <c r="G38663" t="s">
        <v>30</v>
      </c>
      <c r="H38663" t="s">
        <v>26</v>
      </c>
      <c r="I38663" t="s">
        <v>27</v>
      </c>
      <c r="J38663">
        <v>1</v>
      </c>
      <c r="K38663">
        <v>1</v>
      </c>
      <c r="L38663">
        <v>0</v>
      </c>
      <c r="M38663">
        <v>1</v>
      </c>
      <c r="N38663">
        <v>0</v>
      </c>
      <c r="O38663">
        <v>0</v>
      </c>
      <c r="P38663">
        <v>0</v>
      </c>
      <c r="Q38663">
        <v>0</v>
      </c>
      <c r="R38663">
        <v>0</v>
      </c>
      <c r="S38663">
        <v>0</v>
      </c>
      <c r="T38663">
        <v>0</v>
      </c>
      <c r="U38663">
        <v>1</v>
      </c>
    </row>
    <row r="38664" spans="1:21" x14ac:dyDescent="0.35">
      <c r="A38664">
        <v>2020</v>
      </c>
      <c r="B38664">
        <v>9</v>
      </c>
      <c r="C38664" t="s">
        <v>65</v>
      </c>
      <c r="D38664" t="s">
        <v>22</v>
      </c>
      <c r="E38664" t="s">
        <v>37</v>
      </c>
      <c r="F38664" t="s">
        <v>37</v>
      </c>
      <c r="G38664" t="s">
        <v>37</v>
      </c>
      <c r="H38664" t="s">
        <v>26</v>
      </c>
      <c r="I38664" t="s">
        <v>27</v>
      </c>
      <c r="J38664">
        <v>0</v>
      </c>
      <c r="K38664">
        <v>2</v>
      </c>
      <c r="L38664">
        <v>0</v>
      </c>
      <c r="M38664">
        <v>0</v>
      </c>
      <c r="N38664">
        <v>10</v>
      </c>
      <c r="O38664">
        <v>3</v>
      </c>
      <c r="P38664">
        <v>1</v>
      </c>
      <c r="Q38664">
        <v>2</v>
      </c>
      <c r="R38664">
        <v>0</v>
      </c>
      <c r="S38664">
        <v>1</v>
      </c>
      <c r="T38664">
        <v>0</v>
      </c>
      <c r="U38664">
        <v>15</v>
      </c>
    </row>
    <row r="38665" spans="1:21" x14ac:dyDescent="0.35">
      <c r="A38665">
        <v>2020</v>
      </c>
      <c r="B38665">
        <v>9</v>
      </c>
      <c r="C38665" t="s">
        <v>65</v>
      </c>
      <c r="D38665" t="s">
        <v>38</v>
      </c>
      <c r="E38665" t="s">
        <v>39</v>
      </c>
      <c r="F38665" t="s">
        <v>39</v>
      </c>
      <c r="G38665" t="s">
        <v>40</v>
      </c>
      <c r="H38665" t="s">
        <v>26</v>
      </c>
      <c r="I38665" t="s">
        <v>27</v>
      </c>
      <c r="J38665">
        <v>0</v>
      </c>
      <c r="K38665">
        <v>1</v>
      </c>
      <c r="L38665">
        <v>0</v>
      </c>
      <c r="M38665">
        <v>0</v>
      </c>
      <c r="N38665">
        <v>0</v>
      </c>
      <c r="O38665">
        <v>0</v>
      </c>
      <c r="P38665">
        <v>0</v>
      </c>
      <c r="Q38665">
        <v>0</v>
      </c>
      <c r="R38665">
        <v>0</v>
      </c>
      <c r="S38665">
        <v>1</v>
      </c>
      <c r="T38665">
        <v>0</v>
      </c>
      <c r="U38665">
        <v>0</v>
      </c>
    </row>
    <row r="38666" spans="1:21" x14ac:dyDescent="0.35">
      <c r="A38666">
        <v>2020</v>
      </c>
      <c r="B38666">
        <v>9</v>
      </c>
      <c r="C38666" t="s">
        <v>65</v>
      </c>
      <c r="D38666" t="s">
        <v>38</v>
      </c>
      <c r="E38666" t="s">
        <v>39</v>
      </c>
      <c r="F38666" t="s">
        <v>39</v>
      </c>
      <c r="G38666" t="s">
        <v>41</v>
      </c>
      <c r="H38666" t="s">
        <v>26</v>
      </c>
      <c r="I38666" t="s">
        <v>27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</row>
    <row r="38667" spans="1:21" x14ac:dyDescent="0.35">
      <c r="A38667">
        <v>2020</v>
      </c>
      <c r="B38667">
        <v>9</v>
      </c>
      <c r="C38667" t="s">
        <v>65</v>
      </c>
      <c r="D38667" t="s">
        <v>38</v>
      </c>
      <c r="E38667" t="s">
        <v>39</v>
      </c>
      <c r="F38667" t="s">
        <v>39</v>
      </c>
      <c r="G38667" t="s">
        <v>42</v>
      </c>
      <c r="H38667" t="s">
        <v>26</v>
      </c>
      <c r="I38667" t="s">
        <v>27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</row>
    <row r="38668" spans="1:21" x14ac:dyDescent="0.35">
      <c r="A38668">
        <v>2020</v>
      </c>
      <c r="B38668">
        <v>9</v>
      </c>
      <c r="C38668" t="s">
        <v>65</v>
      </c>
      <c r="D38668" t="s">
        <v>38</v>
      </c>
      <c r="E38668" t="s">
        <v>39</v>
      </c>
      <c r="F38668" t="s">
        <v>39</v>
      </c>
      <c r="G38668" t="s">
        <v>43</v>
      </c>
      <c r="H38668" t="s">
        <v>26</v>
      </c>
      <c r="I38668" t="s">
        <v>27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</row>
    <row r="38669" spans="1:21" x14ac:dyDescent="0.35">
      <c r="A38669">
        <v>2020</v>
      </c>
      <c r="B38669">
        <v>9</v>
      </c>
      <c r="C38669" t="s">
        <v>65</v>
      </c>
      <c r="D38669" t="s">
        <v>38</v>
      </c>
      <c r="E38669" t="s">
        <v>39</v>
      </c>
      <c r="F38669" t="s">
        <v>39</v>
      </c>
      <c r="G38669" t="s">
        <v>44</v>
      </c>
      <c r="H38669" t="s">
        <v>26</v>
      </c>
      <c r="I38669" t="s">
        <v>27</v>
      </c>
      <c r="J38669">
        <v>0</v>
      </c>
      <c r="K38669">
        <v>0</v>
      </c>
      <c r="L38669">
        <v>0</v>
      </c>
      <c r="M38669">
        <v>0</v>
      </c>
      <c r="N38669">
        <v>0</v>
      </c>
      <c r="O38669">
        <v>0</v>
      </c>
      <c r="P38669">
        <v>0</v>
      </c>
      <c r="Q38669">
        <v>0</v>
      </c>
      <c r="R38669">
        <v>0</v>
      </c>
      <c r="S38669">
        <v>0</v>
      </c>
      <c r="T38669">
        <v>0</v>
      </c>
      <c r="U38669">
        <v>0</v>
      </c>
    </row>
    <row r="38670" spans="1:21" x14ac:dyDescent="0.35">
      <c r="A38670">
        <v>2020</v>
      </c>
      <c r="B38670">
        <v>9</v>
      </c>
      <c r="C38670" t="s">
        <v>65</v>
      </c>
      <c r="D38670" t="s">
        <v>38</v>
      </c>
      <c r="E38670" t="s">
        <v>45</v>
      </c>
      <c r="F38670" t="s">
        <v>45</v>
      </c>
      <c r="G38670" t="s">
        <v>45</v>
      </c>
      <c r="H38670" t="s">
        <v>26</v>
      </c>
      <c r="I38670" t="s">
        <v>27</v>
      </c>
      <c r="J38670">
        <v>0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0</v>
      </c>
      <c r="Q38670">
        <v>0</v>
      </c>
      <c r="R38670">
        <v>0</v>
      </c>
      <c r="S38670">
        <v>0</v>
      </c>
      <c r="T38670">
        <v>0</v>
      </c>
      <c r="U38670">
        <v>0</v>
      </c>
    </row>
    <row r="38671" spans="1:21" x14ac:dyDescent="0.35">
      <c r="A38671">
        <v>2020</v>
      </c>
      <c r="B38671">
        <v>9</v>
      </c>
      <c r="C38671" t="s">
        <v>65</v>
      </c>
      <c r="D38671" t="s">
        <v>38</v>
      </c>
      <c r="E38671" t="s">
        <v>46</v>
      </c>
      <c r="F38671" t="s">
        <v>46</v>
      </c>
      <c r="G38671" t="s">
        <v>46</v>
      </c>
      <c r="H38671" t="s">
        <v>26</v>
      </c>
      <c r="I38671" t="s">
        <v>27</v>
      </c>
      <c r="J38671">
        <v>0</v>
      </c>
      <c r="K38671">
        <v>0</v>
      </c>
      <c r="L38671">
        <v>1</v>
      </c>
      <c r="M38671">
        <v>0</v>
      </c>
      <c r="N38671">
        <v>0</v>
      </c>
      <c r="O38671">
        <v>0</v>
      </c>
      <c r="P38671">
        <v>0</v>
      </c>
      <c r="Q38671">
        <v>1</v>
      </c>
      <c r="R38671">
        <v>1</v>
      </c>
      <c r="S38671">
        <v>0</v>
      </c>
      <c r="T38671">
        <v>0</v>
      </c>
      <c r="U38671">
        <v>0</v>
      </c>
    </row>
    <row r="38672" spans="1:21" x14ac:dyDescent="0.35">
      <c r="A38672">
        <v>2020</v>
      </c>
      <c r="B38672">
        <v>9</v>
      </c>
      <c r="C38672" t="s">
        <v>65</v>
      </c>
      <c r="D38672" t="s">
        <v>38</v>
      </c>
      <c r="E38672" t="s">
        <v>47</v>
      </c>
      <c r="F38672" t="s">
        <v>47</v>
      </c>
      <c r="G38672" t="s">
        <v>47</v>
      </c>
      <c r="H38672" t="s">
        <v>26</v>
      </c>
      <c r="I38672" t="s">
        <v>27</v>
      </c>
      <c r="J38672">
        <v>42</v>
      </c>
      <c r="K38672">
        <v>46</v>
      </c>
      <c r="L38672">
        <v>44</v>
      </c>
      <c r="M38672">
        <v>30</v>
      </c>
      <c r="N38672">
        <v>30</v>
      </c>
      <c r="O38672">
        <v>33</v>
      </c>
      <c r="P38672">
        <v>39</v>
      </c>
      <c r="Q38672">
        <v>38</v>
      </c>
      <c r="R38672">
        <v>46</v>
      </c>
      <c r="S38672">
        <v>47</v>
      </c>
      <c r="T38672">
        <v>39</v>
      </c>
      <c r="U38672">
        <v>40</v>
      </c>
    </row>
    <row r="38673" spans="1:21" x14ac:dyDescent="0.35">
      <c r="A38673">
        <v>2020</v>
      </c>
      <c r="B38673">
        <v>9</v>
      </c>
      <c r="C38673" t="s">
        <v>65</v>
      </c>
      <c r="D38673" t="s">
        <v>48</v>
      </c>
      <c r="E38673" t="s">
        <v>49</v>
      </c>
      <c r="F38673" t="s">
        <v>49</v>
      </c>
      <c r="G38673" t="s">
        <v>49</v>
      </c>
      <c r="H38673" t="s">
        <v>26</v>
      </c>
      <c r="I38673" t="s">
        <v>27</v>
      </c>
      <c r="J38673">
        <v>0</v>
      </c>
      <c r="K38673">
        <v>1</v>
      </c>
      <c r="L38673">
        <v>0</v>
      </c>
      <c r="M38673">
        <v>0</v>
      </c>
      <c r="N38673">
        <v>0</v>
      </c>
      <c r="O38673">
        <v>0</v>
      </c>
      <c r="P38673">
        <v>0</v>
      </c>
      <c r="Q38673">
        <v>0</v>
      </c>
      <c r="R38673">
        <v>0</v>
      </c>
      <c r="S38673">
        <v>0</v>
      </c>
      <c r="T38673">
        <v>0</v>
      </c>
      <c r="U38673">
        <v>0</v>
      </c>
    </row>
    <row r="38674" spans="1:21" x14ac:dyDescent="0.35">
      <c r="A38674">
        <v>2020</v>
      </c>
      <c r="B38674">
        <v>9</v>
      </c>
      <c r="C38674" t="s">
        <v>65</v>
      </c>
      <c r="D38674" t="s">
        <v>50</v>
      </c>
      <c r="E38674" t="s">
        <v>51</v>
      </c>
      <c r="F38674" t="s">
        <v>51</v>
      </c>
      <c r="G38674" t="s">
        <v>51</v>
      </c>
      <c r="H38674" t="s">
        <v>26</v>
      </c>
      <c r="I38674" t="s">
        <v>27</v>
      </c>
      <c r="J38674">
        <v>11</v>
      </c>
      <c r="K38674">
        <v>18</v>
      </c>
      <c r="L38674">
        <v>27</v>
      </c>
      <c r="M38674">
        <v>10</v>
      </c>
      <c r="N38674">
        <v>9</v>
      </c>
      <c r="O38674">
        <v>12</v>
      </c>
      <c r="P38674">
        <v>8</v>
      </c>
      <c r="Q38674">
        <v>11</v>
      </c>
      <c r="R38674">
        <v>10</v>
      </c>
      <c r="S38674">
        <v>20</v>
      </c>
      <c r="T38674">
        <v>24</v>
      </c>
      <c r="U38674">
        <v>7</v>
      </c>
    </row>
    <row r="38675" spans="1:21" x14ac:dyDescent="0.35">
      <c r="A38675">
        <v>2020</v>
      </c>
      <c r="B38675">
        <v>9</v>
      </c>
      <c r="C38675" t="s">
        <v>65</v>
      </c>
      <c r="D38675" t="s">
        <v>50</v>
      </c>
      <c r="E38675" t="s">
        <v>52</v>
      </c>
      <c r="F38675" t="s">
        <v>52</v>
      </c>
      <c r="G38675" t="s">
        <v>52</v>
      </c>
      <c r="H38675" t="s">
        <v>26</v>
      </c>
      <c r="I38675" t="s">
        <v>27</v>
      </c>
      <c r="J38675">
        <v>3</v>
      </c>
      <c r="K38675">
        <v>1</v>
      </c>
      <c r="L38675">
        <v>1</v>
      </c>
      <c r="M38675">
        <v>0</v>
      </c>
      <c r="N38675">
        <v>0</v>
      </c>
      <c r="O38675">
        <v>2</v>
      </c>
      <c r="P38675">
        <v>1</v>
      </c>
      <c r="Q38675">
        <v>3</v>
      </c>
      <c r="R38675">
        <v>0</v>
      </c>
      <c r="S38675">
        <v>3</v>
      </c>
      <c r="T38675">
        <v>1</v>
      </c>
      <c r="U38675">
        <v>1</v>
      </c>
    </row>
    <row r="38676" spans="1:21" x14ac:dyDescent="0.35">
      <c r="A38676">
        <v>2020</v>
      </c>
      <c r="B38676">
        <v>9</v>
      </c>
      <c r="C38676" t="s">
        <v>65</v>
      </c>
      <c r="D38676" t="s">
        <v>50</v>
      </c>
      <c r="E38676" t="s">
        <v>53</v>
      </c>
      <c r="F38676" t="s">
        <v>53</v>
      </c>
      <c r="G38676" t="s">
        <v>53</v>
      </c>
      <c r="H38676" t="s">
        <v>26</v>
      </c>
      <c r="I38676" t="s">
        <v>27</v>
      </c>
      <c r="J38676">
        <v>38</v>
      </c>
      <c r="K38676">
        <v>7</v>
      </c>
      <c r="L38676">
        <v>18</v>
      </c>
      <c r="M38676">
        <v>6</v>
      </c>
      <c r="N38676">
        <v>5</v>
      </c>
      <c r="O38676">
        <v>14</v>
      </c>
      <c r="P38676">
        <v>23</v>
      </c>
      <c r="Q38676">
        <v>33</v>
      </c>
      <c r="R38676">
        <v>24</v>
      </c>
      <c r="S38676">
        <v>20</v>
      </c>
      <c r="T38676">
        <v>18</v>
      </c>
      <c r="U38676">
        <v>9</v>
      </c>
    </row>
    <row r="38677" spans="1:21" x14ac:dyDescent="0.35">
      <c r="A38677">
        <v>2020</v>
      </c>
      <c r="B38677">
        <v>9</v>
      </c>
      <c r="C38677" t="s">
        <v>65</v>
      </c>
      <c r="D38677" t="s">
        <v>22</v>
      </c>
      <c r="E38677" t="s">
        <v>23</v>
      </c>
      <c r="F38677" t="s">
        <v>24</v>
      </c>
      <c r="G38677" t="s">
        <v>25</v>
      </c>
      <c r="H38677" t="s">
        <v>26</v>
      </c>
      <c r="I38677" t="s">
        <v>54</v>
      </c>
      <c r="J38677">
        <v>2</v>
      </c>
      <c r="K38677">
        <v>3</v>
      </c>
      <c r="L38677">
        <v>10</v>
      </c>
      <c r="M38677">
        <v>6</v>
      </c>
      <c r="N38677">
        <v>2</v>
      </c>
      <c r="O38677">
        <v>7</v>
      </c>
      <c r="P38677">
        <v>3</v>
      </c>
      <c r="Q38677">
        <v>3</v>
      </c>
      <c r="R38677">
        <v>7</v>
      </c>
      <c r="S38677">
        <v>8</v>
      </c>
      <c r="T38677">
        <v>4</v>
      </c>
      <c r="U38677">
        <v>3</v>
      </c>
    </row>
    <row r="38678" spans="1:21" x14ac:dyDescent="0.35">
      <c r="A38678">
        <v>2020</v>
      </c>
      <c r="B38678">
        <v>9</v>
      </c>
      <c r="C38678" t="s">
        <v>65</v>
      </c>
      <c r="D38678" t="s">
        <v>22</v>
      </c>
      <c r="E38678" t="s">
        <v>23</v>
      </c>
      <c r="F38678" t="s">
        <v>24</v>
      </c>
      <c r="G38678" t="s">
        <v>28</v>
      </c>
      <c r="H38678" t="s">
        <v>26</v>
      </c>
      <c r="I38678" t="s">
        <v>54</v>
      </c>
      <c r="J38678">
        <v>1</v>
      </c>
      <c r="K38678">
        <v>0</v>
      </c>
      <c r="L38678">
        <v>1</v>
      </c>
      <c r="M38678">
        <v>0</v>
      </c>
      <c r="N38678">
        <v>0</v>
      </c>
      <c r="O38678">
        <v>0</v>
      </c>
      <c r="P38678">
        <v>0</v>
      </c>
      <c r="Q38678">
        <v>1</v>
      </c>
      <c r="R38678">
        <v>0</v>
      </c>
      <c r="S38678">
        <v>0</v>
      </c>
      <c r="T38678">
        <v>0</v>
      </c>
      <c r="U38678">
        <v>0</v>
      </c>
    </row>
    <row r="38679" spans="1:21" x14ac:dyDescent="0.35">
      <c r="A38679">
        <v>2020</v>
      </c>
      <c r="B38679">
        <v>9</v>
      </c>
      <c r="C38679" t="s">
        <v>65</v>
      </c>
      <c r="D38679" t="s">
        <v>22</v>
      </c>
      <c r="E38679" t="s">
        <v>23</v>
      </c>
      <c r="F38679" t="s">
        <v>24</v>
      </c>
      <c r="G38679" t="s">
        <v>29</v>
      </c>
      <c r="H38679" t="s">
        <v>26</v>
      </c>
      <c r="I38679" t="s">
        <v>54</v>
      </c>
      <c r="J38679">
        <v>2</v>
      </c>
      <c r="K38679">
        <v>2</v>
      </c>
      <c r="L38679">
        <v>5</v>
      </c>
      <c r="M38679">
        <v>1</v>
      </c>
      <c r="N38679">
        <v>1</v>
      </c>
      <c r="O38679">
        <v>0</v>
      </c>
      <c r="P38679">
        <v>0</v>
      </c>
      <c r="Q38679">
        <v>0</v>
      </c>
      <c r="R38679">
        <v>1</v>
      </c>
      <c r="S38679">
        <v>1</v>
      </c>
      <c r="T38679">
        <v>0</v>
      </c>
      <c r="U38679">
        <v>2</v>
      </c>
    </row>
    <row r="38680" spans="1:21" x14ac:dyDescent="0.35">
      <c r="A38680">
        <v>2020</v>
      </c>
      <c r="B38680">
        <v>9</v>
      </c>
      <c r="C38680" t="s">
        <v>65</v>
      </c>
      <c r="D38680" t="s">
        <v>22</v>
      </c>
      <c r="E38680" t="s">
        <v>23</v>
      </c>
      <c r="F38680" t="s">
        <v>24</v>
      </c>
      <c r="G38680" t="s">
        <v>30</v>
      </c>
      <c r="H38680" t="s">
        <v>26</v>
      </c>
      <c r="I38680" t="s">
        <v>54</v>
      </c>
      <c r="J38680">
        <v>0</v>
      </c>
      <c r="K38680">
        <v>0</v>
      </c>
      <c r="L38680">
        <v>0</v>
      </c>
      <c r="M38680">
        <v>0</v>
      </c>
      <c r="N38680">
        <v>0</v>
      </c>
      <c r="O38680">
        <v>0</v>
      </c>
      <c r="P38680">
        <v>0</v>
      </c>
      <c r="Q38680">
        <v>0</v>
      </c>
      <c r="R38680">
        <v>0</v>
      </c>
      <c r="S38680">
        <v>0</v>
      </c>
      <c r="T38680">
        <v>0</v>
      </c>
      <c r="U38680">
        <v>0</v>
      </c>
    </row>
    <row r="38681" spans="1:21" x14ac:dyDescent="0.35">
      <c r="A38681">
        <v>2020</v>
      </c>
      <c r="B38681">
        <v>9</v>
      </c>
      <c r="C38681" t="s">
        <v>65</v>
      </c>
      <c r="D38681" t="s">
        <v>22</v>
      </c>
      <c r="E38681" t="s">
        <v>23</v>
      </c>
      <c r="F38681" t="s">
        <v>31</v>
      </c>
      <c r="G38681" t="s">
        <v>25</v>
      </c>
      <c r="H38681" t="s">
        <v>26</v>
      </c>
      <c r="I38681" t="s">
        <v>54</v>
      </c>
      <c r="J38681">
        <v>0</v>
      </c>
      <c r="K38681">
        <v>0</v>
      </c>
      <c r="L38681">
        <v>0</v>
      </c>
      <c r="M38681">
        <v>0</v>
      </c>
      <c r="N38681">
        <v>0</v>
      </c>
      <c r="O38681">
        <v>0</v>
      </c>
      <c r="P38681">
        <v>0</v>
      </c>
      <c r="Q38681">
        <v>0</v>
      </c>
      <c r="R38681">
        <v>0</v>
      </c>
      <c r="S38681">
        <v>0</v>
      </c>
      <c r="T38681">
        <v>0</v>
      </c>
      <c r="U38681">
        <v>0</v>
      </c>
    </row>
    <row r="38682" spans="1:21" x14ac:dyDescent="0.35">
      <c r="A38682">
        <v>2020</v>
      </c>
      <c r="B38682">
        <v>9</v>
      </c>
      <c r="C38682" t="s">
        <v>65</v>
      </c>
      <c r="D38682" t="s">
        <v>22</v>
      </c>
      <c r="E38682" t="s">
        <v>23</v>
      </c>
      <c r="F38682" t="s">
        <v>31</v>
      </c>
      <c r="G38682" t="s">
        <v>28</v>
      </c>
      <c r="H38682" t="s">
        <v>26</v>
      </c>
      <c r="I38682" t="s">
        <v>54</v>
      </c>
      <c r="J38682">
        <v>0</v>
      </c>
      <c r="K38682">
        <v>0</v>
      </c>
      <c r="L38682">
        <v>0</v>
      </c>
      <c r="M38682">
        <v>0</v>
      </c>
      <c r="N38682">
        <v>0</v>
      </c>
      <c r="O38682">
        <v>0</v>
      </c>
      <c r="P38682">
        <v>0</v>
      </c>
      <c r="Q38682">
        <v>0</v>
      </c>
      <c r="R38682">
        <v>0</v>
      </c>
      <c r="S38682">
        <v>0</v>
      </c>
      <c r="T38682">
        <v>0</v>
      </c>
      <c r="U38682">
        <v>0</v>
      </c>
    </row>
    <row r="38683" spans="1:21" x14ac:dyDescent="0.35">
      <c r="A38683">
        <v>2020</v>
      </c>
      <c r="B38683">
        <v>9</v>
      </c>
      <c r="C38683" t="s">
        <v>65</v>
      </c>
      <c r="D38683" t="s">
        <v>22</v>
      </c>
      <c r="E38683" t="s">
        <v>23</v>
      </c>
      <c r="F38683" t="s">
        <v>31</v>
      </c>
      <c r="G38683" t="s">
        <v>32</v>
      </c>
      <c r="H38683" t="s">
        <v>26</v>
      </c>
      <c r="I38683" t="s">
        <v>54</v>
      </c>
      <c r="J38683">
        <v>14</v>
      </c>
      <c r="K38683">
        <v>7</v>
      </c>
      <c r="L38683">
        <v>2</v>
      </c>
      <c r="M38683">
        <v>2</v>
      </c>
      <c r="N38683">
        <v>5</v>
      </c>
      <c r="O38683">
        <v>5</v>
      </c>
      <c r="P38683">
        <v>11</v>
      </c>
      <c r="Q38683">
        <v>4</v>
      </c>
      <c r="R38683">
        <v>3</v>
      </c>
      <c r="S38683">
        <v>6</v>
      </c>
      <c r="T38683">
        <v>5</v>
      </c>
      <c r="U38683">
        <v>5</v>
      </c>
    </row>
    <row r="38684" spans="1:21" x14ac:dyDescent="0.35">
      <c r="A38684">
        <v>2020</v>
      </c>
      <c r="B38684">
        <v>9</v>
      </c>
      <c r="C38684" t="s">
        <v>65</v>
      </c>
      <c r="D38684" t="s">
        <v>22</v>
      </c>
      <c r="E38684" t="s">
        <v>23</v>
      </c>
      <c r="F38684" t="s">
        <v>31</v>
      </c>
      <c r="G38684" t="s">
        <v>29</v>
      </c>
      <c r="H38684" t="s">
        <v>26</v>
      </c>
      <c r="I38684" t="s">
        <v>54</v>
      </c>
      <c r="J38684">
        <v>0</v>
      </c>
      <c r="K38684">
        <v>0</v>
      </c>
      <c r="L38684">
        <v>0</v>
      </c>
      <c r="M38684">
        <v>0</v>
      </c>
      <c r="N38684">
        <v>0</v>
      </c>
      <c r="O38684">
        <v>0</v>
      </c>
      <c r="P38684">
        <v>0</v>
      </c>
      <c r="Q38684">
        <v>0</v>
      </c>
      <c r="R38684">
        <v>0</v>
      </c>
      <c r="S38684">
        <v>0</v>
      </c>
      <c r="T38684">
        <v>1</v>
      </c>
      <c r="U38684">
        <v>0</v>
      </c>
    </row>
    <row r="38685" spans="1:21" x14ac:dyDescent="0.35">
      <c r="A38685">
        <v>2020</v>
      </c>
      <c r="B38685">
        <v>9</v>
      </c>
      <c r="C38685" t="s">
        <v>65</v>
      </c>
      <c r="D38685" t="s">
        <v>22</v>
      </c>
      <c r="E38685" t="s">
        <v>23</v>
      </c>
      <c r="F38685" t="s">
        <v>31</v>
      </c>
      <c r="G38685" t="s">
        <v>30</v>
      </c>
      <c r="H38685" t="s">
        <v>26</v>
      </c>
      <c r="I38685" t="s">
        <v>54</v>
      </c>
      <c r="J38685">
        <v>0</v>
      </c>
      <c r="K38685">
        <v>0</v>
      </c>
      <c r="L38685">
        <v>0</v>
      </c>
      <c r="M38685">
        <v>0</v>
      </c>
      <c r="N38685">
        <v>0</v>
      </c>
      <c r="O38685">
        <v>0</v>
      </c>
      <c r="P38685">
        <v>0</v>
      </c>
      <c r="Q38685">
        <v>0</v>
      </c>
      <c r="R38685">
        <v>0</v>
      </c>
      <c r="S38685">
        <v>0</v>
      </c>
      <c r="T38685">
        <v>0</v>
      </c>
      <c r="U38685">
        <v>0</v>
      </c>
    </row>
    <row r="38686" spans="1:21" x14ac:dyDescent="0.35">
      <c r="A38686">
        <v>2020</v>
      </c>
      <c r="B38686">
        <v>9</v>
      </c>
      <c r="C38686" t="s">
        <v>65</v>
      </c>
      <c r="D38686" t="s">
        <v>22</v>
      </c>
      <c r="E38686" t="s">
        <v>33</v>
      </c>
      <c r="F38686" t="s">
        <v>34</v>
      </c>
      <c r="G38686" t="s">
        <v>25</v>
      </c>
      <c r="H38686" t="s">
        <v>26</v>
      </c>
      <c r="I38686" t="s">
        <v>54</v>
      </c>
      <c r="J38686">
        <v>4</v>
      </c>
      <c r="K38686">
        <v>8</v>
      </c>
      <c r="L38686">
        <v>5</v>
      </c>
      <c r="M38686">
        <v>10</v>
      </c>
      <c r="N38686">
        <v>5</v>
      </c>
      <c r="O38686">
        <v>12</v>
      </c>
      <c r="P38686">
        <v>8</v>
      </c>
      <c r="Q38686">
        <v>4</v>
      </c>
      <c r="R38686">
        <v>9</v>
      </c>
      <c r="S38686">
        <v>6</v>
      </c>
      <c r="T38686">
        <v>4</v>
      </c>
      <c r="U38686">
        <v>3</v>
      </c>
    </row>
    <row r="38687" spans="1:21" x14ac:dyDescent="0.35">
      <c r="A38687">
        <v>2020</v>
      </c>
      <c r="B38687">
        <v>9</v>
      </c>
      <c r="C38687" t="s">
        <v>65</v>
      </c>
      <c r="D38687" t="s">
        <v>22</v>
      </c>
      <c r="E38687" t="s">
        <v>33</v>
      </c>
      <c r="F38687" t="s">
        <v>34</v>
      </c>
      <c r="G38687" t="s">
        <v>28</v>
      </c>
      <c r="H38687" t="s">
        <v>26</v>
      </c>
      <c r="I38687" t="s">
        <v>54</v>
      </c>
      <c r="J38687">
        <v>4</v>
      </c>
      <c r="K38687">
        <v>10</v>
      </c>
      <c r="L38687">
        <v>11</v>
      </c>
      <c r="M38687">
        <v>7</v>
      </c>
      <c r="N38687">
        <v>2</v>
      </c>
      <c r="O38687">
        <v>6</v>
      </c>
      <c r="P38687">
        <v>6</v>
      </c>
      <c r="Q38687">
        <v>9</v>
      </c>
      <c r="R38687">
        <v>5</v>
      </c>
      <c r="S38687">
        <v>4</v>
      </c>
      <c r="T38687">
        <v>7</v>
      </c>
      <c r="U38687">
        <v>7</v>
      </c>
    </row>
    <row r="38688" spans="1:21" x14ac:dyDescent="0.35">
      <c r="A38688">
        <v>2020</v>
      </c>
      <c r="B38688">
        <v>9</v>
      </c>
      <c r="C38688" t="s">
        <v>65</v>
      </c>
      <c r="D38688" t="s">
        <v>22</v>
      </c>
      <c r="E38688" t="s">
        <v>33</v>
      </c>
      <c r="F38688" t="s">
        <v>34</v>
      </c>
      <c r="G38688" t="s">
        <v>29</v>
      </c>
      <c r="H38688" t="s">
        <v>26</v>
      </c>
      <c r="I38688" t="s">
        <v>54</v>
      </c>
      <c r="J38688">
        <v>66</v>
      </c>
      <c r="K38688">
        <v>91</v>
      </c>
      <c r="L38688">
        <v>86</v>
      </c>
      <c r="M38688">
        <v>40</v>
      </c>
      <c r="N38688">
        <v>33</v>
      </c>
      <c r="O38688">
        <v>46</v>
      </c>
      <c r="P38688">
        <v>55</v>
      </c>
      <c r="Q38688">
        <v>59</v>
      </c>
      <c r="R38688">
        <v>60</v>
      </c>
      <c r="S38688">
        <v>62</v>
      </c>
      <c r="T38688">
        <v>45</v>
      </c>
      <c r="U38688">
        <v>56</v>
      </c>
    </row>
    <row r="38689" spans="1:21" x14ac:dyDescent="0.35">
      <c r="A38689">
        <v>2020</v>
      </c>
      <c r="B38689">
        <v>9</v>
      </c>
      <c r="C38689" t="s">
        <v>65</v>
      </c>
      <c r="D38689" t="s">
        <v>22</v>
      </c>
      <c r="E38689" t="s">
        <v>33</v>
      </c>
      <c r="F38689" t="s">
        <v>34</v>
      </c>
      <c r="G38689" t="s">
        <v>30</v>
      </c>
      <c r="H38689" t="s">
        <v>26</v>
      </c>
      <c r="I38689" t="s">
        <v>54</v>
      </c>
      <c r="J38689">
        <v>0</v>
      </c>
      <c r="K38689">
        <v>0</v>
      </c>
      <c r="L38689">
        <v>0</v>
      </c>
      <c r="M38689">
        <v>0</v>
      </c>
      <c r="N38689">
        <v>0</v>
      </c>
      <c r="O38689">
        <v>0</v>
      </c>
      <c r="P38689">
        <v>0</v>
      </c>
      <c r="Q38689">
        <v>0</v>
      </c>
      <c r="R38689">
        <v>0</v>
      </c>
      <c r="S38689">
        <v>0</v>
      </c>
      <c r="T38689">
        <v>0</v>
      </c>
      <c r="U38689">
        <v>0</v>
      </c>
    </row>
    <row r="38690" spans="1:21" x14ac:dyDescent="0.35">
      <c r="A38690">
        <v>2020</v>
      </c>
      <c r="B38690">
        <v>9</v>
      </c>
      <c r="C38690" t="s">
        <v>65</v>
      </c>
      <c r="D38690" t="s">
        <v>22</v>
      </c>
      <c r="E38690" t="s">
        <v>33</v>
      </c>
      <c r="F38690" t="s">
        <v>35</v>
      </c>
      <c r="G38690" t="s">
        <v>25</v>
      </c>
      <c r="H38690" t="s">
        <v>26</v>
      </c>
      <c r="I38690" t="s">
        <v>54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0</v>
      </c>
      <c r="Q38690">
        <v>0</v>
      </c>
      <c r="R38690">
        <v>0</v>
      </c>
      <c r="S38690">
        <v>0</v>
      </c>
      <c r="T38690">
        <v>0</v>
      </c>
      <c r="U38690">
        <v>0</v>
      </c>
    </row>
    <row r="38691" spans="1:21" x14ac:dyDescent="0.35">
      <c r="A38691">
        <v>2020</v>
      </c>
      <c r="B38691">
        <v>9</v>
      </c>
      <c r="C38691" t="s">
        <v>65</v>
      </c>
      <c r="D38691" t="s">
        <v>22</v>
      </c>
      <c r="E38691" t="s">
        <v>33</v>
      </c>
      <c r="F38691" t="s">
        <v>35</v>
      </c>
      <c r="G38691" t="s">
        <v>28</v>
      </c>
      <c r="H38691" t="s">
        <v>26</v>
      </c>
      <c r="I38691" t="s">
        <v>54</v>
      </c>
      <c r="J38691">
        <v>0</v>
      </c>
      <c r="K38691">
        <v>0</v>
      </c>
      <c r="L38691">
        <v>0</v>
      </c>
      <c r="M38691">
        <v>0</v>
      </c>
      <c r="N38691">
        <v>0</v>
      </c>
      <c r="O38691">
        <v>0</v>
      </c>
      <c r="P38691">
        <v>0</v>
      </c>
      <c r="Q38691">
        <v>0</v>
      </c>
      <c r="R38691">
        <v>0</v>
      </c>
      <c r="S38691">
        <v>0</v>
      </c>
      <c r="T38691">
        <v>0</v>
      </c>
      <c r="U38691">
        <v>0</v>
      </c>
    </row>
    <row r="38692" spans="1:21" x14ac:dyDescent="0.35">
      <c r="A38692">
        <v>2020</v>
      </c>
      <c r="B38692">
        <v>9</v>
      </c>
      <c r="C38692" t="s">
        <v>65</v>
      </c>
      <c r="D38692" t="s">
        <v>22</v>
      </c>
      <c r="E38692" t="s">
        <v>33</v>
      </c>
      <c r="F38692" t="s">
        <v>35</v>
      </c>
      <c r="G38692" t="s">
        <v>32</v>
      </c>
      <c r="H38692" t="s">
        <v>26</v>
      </c>
      <c r="I38692" t="s">
        <v>54</v>
      </c>
      <c r="J38692">
        <v>59</v>
      </c>
      <c r="K38692">
        <v>84</v>
      </c>
      <c r="L38692">
        <v>88</v>
      </c>
      <c r="M38692">
        <v>30</v>
      </c>
      <c r="N38692">
        <v>29</v>
      </c>
      <c r="O38692">
        <v>44</v>
      </c>
      <c r="P38692">
        <v>42</v>
      </c>
      <c r="Q38692">
        <v>55</v>
      </c>
      <c r="R38692">
        <v>53</v>
      </c>
      <c r="S38692">
        <v>55</v>
      </c>
      <c r="T38692">
        <v>55</v>
      </c>
      <c r="U38692">
        <v>49</v>
      </c>
    </row>
    <row r="38693" spans="1:21" x14ac:dyDescent="0.35">
      <c r="A38693">
        <v>2020</v>
      </c>
      <c r="B38693">
        <v>9</v>
      </c>
      <c r="C38693" t="s">
        <v>65</v>
      </c>
      <c r="D38693" t="s">
        <v>22</v>
      </c>
      <c r="E38693" t="s">
        <v>33</v>
      </c>
      <c r="F38693" t="s">
        <v>35</v>
      </c>
      <c r="G38693" t="s">
        <v>29</v>
      </c>
      <c r="H38693" t="s">
        <v>26</v>
      </c>
      <c r="I38693" t="s">
        <v>54</v>
      </c>
      <c r="J38693">
        <v>16</v>
      </c>
      <c r="K38693">
        <v>23</v>
      </c>
      <c r="L38693">
        <v>17</v>
      </c>
      <c r="M38693">
        <v>13</v>
      </c>
      <c r="N38693">
        <v>9</v>
      </c>
      <c r="O38693">
        <v>11</v>
      </c>
      <c r="P38693">
        <v>12</v>
      </c>
      <c r="Q38693">
        <v>14</v>
      </c>
      <c r="R38693">
        <v>8</v>
      </c>
      <c r="S38693">
        <v>19</v>
      </c>
      <c r="T38693">
        <v>14</v>
      </c>
      <c r="U38693">
        <v>18</v>
      </c>
    </row>
    <row r="38694" spans="1:21" x14ac:dyDescent="0.35">
      <c r="A38694">
        <v>2020</v>
      </c>
      <c r="B38694">
        <v>9</v>
      </c>
      <c r="C38694" t="s">
        <v>65</v>
      </c>
      <c r="D38694" t="s">
        <v>22</v>
      </c>
      <c r="E38694" t="s">
        <v>33</v>
      </c>
      <c r="F38694" t="s">
        <v>35</v>
      </c>
      <c r="G38694" t="s">
        <v>30</v>
      </c>
      <c r="H38694" t="s">
        <v>26</v>
      </c>
      <c r="I38694" t="s">
        <v>54</v>
      </c>
      <c r="J38694">
        <v>0</v>
      </c>
      <c r="K38694">
        <v>0</v>
      </c>
      <c r="L38694">
        <v>0</v>
      </c>
      <c r="M38694">
        <v>0</v>
      </c>
      <c r="N38694">
        <v>0</v>
      </c>
      <c r="O38694">
        <v>0</v>
      </c>
      <c r="P38694">
        <v>0</v>
      </c>
      <c r="Q38694">
        <v>0</v>
      </c>
      <c r="R38694">
        <v>0</v>
      </c>
      <c r="S38694">
        <v>0</v>
      </c>
      <c r="T38694">
        <v>0</v>
      </c>
      <c r="U38694">
        <v>0</v>
      </c>
    </row>
    <row r="38695" spans="1:21" x14ac:dyDescent="0.35">
      <c r="A38695">
        <v>2020</v>
      </c>
      <c r="B38695">
        <v>9</v>
      </c>
      <c r="C38695" t="s">
        <v>65</v>
      </c>
      <c r="D38695" t="s">
        <v>22</v>
      </c>
      <c r="E38695" t="s">
        <v>36</v>
      </c>
      <c r="F38695" t="s">
        <v>36</v>
      </c>
      <c r="G38695" t="s">
        <v>25</v>
      </c>
      <c r="H38695" t="s">
        <v>26</v>
      </c>
      <c r="I38695" t="s">
        <v>54</v>
      </c>
      <c r="J38695">
        <v>1</v>
      </c>
      <c r="K38695">
        <v>1</v>
      </c>
      <c r="L38695">
        <v>1</v>
      </c>
      <c r="M38695">
        <v>0</v>
      </c>
      <c r="N38695">
        <v>3</v>
      </c>
      <c r="O38695">
        <v>1</v>
      </c>
      <c r="P38695">
        <v>4</v>
      </c>
      <c r="Q38695">
        <v>1</v>
      </c>
      <c r="R38695">
        <v>1</v>
      </c>
      <c r="S38695">
        <v>0</v>
      </c>
      <c r="T38695">
        <v>0</v>
      </c>
      <c r="U38695">
        <v>1</v>
      </c>
    </row>
    <row r="38696" spans="1:21" x14ac:dyDescent="0.35">
      <c r="A38696">
        <v>2020</v>
      </c>
      <c r="B38696">
        <v>9</v>
      </c>
      <c r="C38696" t="s">
        <v>65</v>
      </c>
      <c r="D38696" t="s">
        <v>22</v>
      </c>
      <c r="E38696" t="s">
        <v>36</v>
      </c>
      <c r="F38696" t="s">
        <v>36</v>
      </c>
      <c r="G38696" t="s">
        <v>28</v>
      </c>
      <c r="H38696" t="s">
        <v>26</v>
      </c>
      <c r="I38696" t="s">
        <v>54</v>
      </c>
      <c r="J38696">
        <v>0</v>
      </c>
      <c r="K38696">
        <v>1</v>
      </c>
      <c r="L38696">
        <v>2</v>
      </c>
      <c r="M38696">
        <v>1</v>
      </c>
      <c r="N38696">
        <v>0</v>
      </c>
      <c r="O38696">
        <v>0</v>
      </c>
      <c r="P38696">
        <v>0</v>
      </c>
      <c r="Q38696">
        <v>2</v>
      </c>
      <c r="R38696">
        <v>1</v>
      </c>
      <c r="S38696">
        <v>4</v>
      </c>
      <c r="T38696">
        <v>3</v>
      </c>
      <c r="U38696">
        <v>0</v>
      </c>
    </row>
    <row r="38697" spans="1:21" x14ac:dyDescent="0.35">
      <c r="A38697">
        <v>2020</v>
      </c>
      <c r="B38697">
        <v>9</v>
      </c>
      <c r="C38697" t="s">
        <v>65</v>
      </c>
      <c r="D38697" t="s">
        <v>22</v>
      </c>
      <c r="E38697" t="s">
        <v>36</v>
      </c>
      <c r="F38697" t="s">
        <v>36</v>
      </c>
      <c r="G38697" t="s">
        <v>29</v>
      </c>
      <c r="H38697" t="s">
        <v>26</v>
      </c>
      <c r="I38697" t="s">
        <v>54</v>
      </c>
      <c r="J38697">
        <v>1</v>
      </c>
      <c r="K38697">
        <v>0</v>
      </c>
      <c r="L38697">
        <v>1</v>
      </c>
      <c r="M38697">
        <v>0</v>
      </c>
      <c r="N38697">
        <v>1</v>
      </c>
      <c r="O38697">
        <v>0</v>
      </c>
      <c r="P38697">
        <v>0</v>
      </c>
      <c r="Q38697">
        <v>1</v>
      </c>
      <c r="R38697">
        <v>1</v>
      </c>
      <c r="S38697">
        <v>0</v>
      </c>
      <c r="T38697">
        <v>0</v>
      </c>
      <c r="U38697">
        <v>1</v>
      </c>
    </row>
    <row r="38698" spans="1:21" x14ac:dyDescent="0.35">
      <c r="A38698">
        <v>2020</v>
      </c>
      <c r="B38698">
        <v>9</v>
      </c>
      <c r="C38698" t="s">
        <v>65</v>
      </c>
      <c r="D38698" t="s">
        <v>22</v>
      </c>
      <c r="E38698" t="s">
        <v>36</v>
      </c>
      <c r="F38698" t="s">
        <v>36</v>
      </c>
      <c r="G38698" t="s">
        <v>30</v>
      </c>
      <c r="H38698" t="s">
        <v>26</v>
      </c>
      <c r="I38698" t="s">
        <v>54</v>
      </c>
      <c r="J38698">
        <v>1</v>
      </c>
      <c r="K38698">
        <v>2</v>
      </c>
      <c r="L38698">
        <v>2</v>
      </c>
      <c r="M38698">
        <v>5</v>
      </c>
      <c r="N38698">
        <v>2</v>
      </c>
      <c r="O38698">
        <v>6</v>
      </c>
      <c r="P38698">
        <v>3</v>
      </c>
      <c r="Q38698">
        <v>2</v>
      </c>
      <c r="R38698">
        <v>3</v>
      </c>
      <c r="S38698">
        <v>3</v>
      </c>
      <c r="T38698">
        <v>1</v>
      </c>
      <c r="U38698">
        <v>3</v>
      </c>
    </row>
    <row r="38699" spans="1:21" x14ac:dyDescent="0.35">
      <c r="A38699">
        <v>2020</v>
      </c>
      <c r="B38699">
        <v>9</v>
      </c>
      <c r="C38699" t="s">
        <v>65</v>
      </c>
      <c r="D38699" t="s">
        <v>22</v>
      </c>
      <c r="E38699" t="s">
        <v>37</v>
      </c>
      <c r="F38699" t="s">
        <v>37</v>
      </c>
      <c r="G38699" t="s">
        <v>37</v>
      </c>
      <c r="H38699" t="s">
        <v>26</v>
      </c>
      <c r="I38699" t="s">
        <v>54</v>
      </c>
      <c r="J38699">
        <v>0</v>
      </c>
      <c r="K38699">
        <v>7</v>
      </c>
      <c r="L38699">
        <v>2</v>
      </c>
      <c r="M38699">
        <v>1</v>
      </c>
      <c r="N38699">
        <v>5</v>
      </c>
      <c r="O38699">
        <v>4</v>
      </c>
      <c r="P38699">
        <v>7</v>
      </c>
      <c r="Q38699">
        <v>4</v>
      </c>
      <c r="R38699">
        <v>5</v>
      </c>
      <c r="S38699">
        <v>1</v>
      </c>
      <c r="T38699">
        <v>7</v>
      </c>
      <c r="U38699">
        <v>13</v>
      </c>
    </row>
    <row r="38700" spans="1:21" x14ac:dyDescent="0.35">
      <c r="A38700">
        <v>2020</v>
      </c>
      <c r="B38700">
        <v>9</v>
      </c>
      <c r="C38700" t="s">
        <v>65</v>
      </c>
      <c r="D38700" t="s">
        <v>38</v>
      </c>
      <c r="E38700" t="s">
        <v>39</v>
      </c>
      <c r="F38700" t="s">
        <v>39</v>
      </c>
      <c r="G38700" t="s">
        <v>40</v>
      </c>
      <c r="H38700" t="s">
        <v>26</v>
      </c>
      <c r="I38700" t="s">
        <v>54</v>
      </c>
      <c r="J38700">
        <v>1</v>
      </c>
      <c r="K38700">
        <v>0</v>
      </c>
      <c r="L38700">
        <v>0</v>
      </c>
      <c r="M38700">
        <v>1</v>
      </c>
      <c r="N38700">
        <v>0</v>
      </c>
      <c r="O38700">
        <v>0</v>
      </c>
      <c r="P38700">
        <v>1</v>
      </c>
      <c r="Q38700">
        <v>0</v>
      </c>
      <c r="R38700">
        <v>0</v>
      </c>
      <c r="S38700">
        <v>0</v>
      </c>
      <c r="T38700">
        <v>1</v>
      </c>
      <c r="U38700">
        <v>0</v>
      </c>
    </row>
    <row r="38701" spans="1:21" x14ac:dyDescent="0.35">
      <c r="A38701">
        <v>2020</v>
      </c>
      <c r="B38701">
        <v>9</v>
      </c>
      <c r="C38701" t="s">
        <v>65</v>
      </c>
      <c r="D38701" t="s">
        <v>38</v>
      </c>
      <c r="E38701" t="s">
        <v>39</v>
      </c>
      <c r="F38701" t="s">
        <v>39</v>
      </c>
      <c r="G38701" t="s">
        <v>41</v>
      </c>
      <c r="H38701" t="s">
        <v>26</v>
      </c>
      <c r="I38701" t="s">
        <v>54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</row>
    <row r="38702" spans="1:21" x14ac:dyDescent="0.35">
      <c r="A38702">
        <v>2020</v>
      </c>
      <c r="B38702">
        <v>9</v>
      </c>
      <c r="C38702" t="s">
        <v>65</v>
      </c>
      <c r="D38702" t="s">
        <v>38</v>
      </c>
      <c r="E38702" t="s">
        <v>39</v>
      </c>
      <c r="F38702" t="s">
        <v>39</v>
      </c>
      <c r="G38702" t="s">
        <v>42</v>
      </c>
      <c r="H38702" t="s">
        <v>26</v>
      </c>
      <c r="I38702" t="s">
        <v>54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</row>
    <row r="38703" spans="1:21" x14ac:dyDescent="0.35">
      <c r="A38703">
        <v>2020</v>
      </c>
      <c r="B38703">
        <v>9</v>
      </c>
      <c r="C38703" t="s">
        <v>65</v>
      </c>
      <c r="D38703" t="s">
        <v>38</v>
      </c>
      <c r="E38703" t="s">
        <v>39</v>
      </c>
      <c r="F38703" t="s">
        <v>39</v>
      </c>
      <c r="G38703" t="s">
        <v>43</v>
      </c>
      <c r="H38703" t="s">
        <v>26</v>
      </c>
      <c r="I38703" t="s">
        <v>54</v>
      </c>
      <c r="J38703">
        <v>1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1</v>
      </c>
      <c r="R38703">
        <v>0</v>
      </c>
      <c r="S38703">
        <v>1</v>
      </c>
      <c r="T38703">
        <v>0</v>
      </c>
      <c r="U38703">
        <v>0</v>
      </c>
    </row>
    <row r="38704" spans="1:21" x14ac:dyDescent="0.35">
      <c r="A38704">
        <v>2020</v>
      </c>
      <c r="B38704">
        <v>9</v>
      </c>
      <c r="C38704" t="s">
        <v>65</v>
      </c>
      <c r="D38704" t="s">
        <v>38</v>
      </c>
      <c r="E38704" t="s">
        <v>39</v>
      </c>
      <c r="F38704" t="s">
        <v>39</v>
      </c>
      <c r="G38704" t="s">
        <v>44</v>
      </c>
      <c r="H38704" t="s">
        <v>26</v>
      </c>
      <c r="I38704" t="s">
        <v>54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</row>
    <row r="38705" spans="1:21" x14ac:dyDescent="0.35">
      <c r="A38705">
        <v>2020</v>
      </c>
      <c r="B38705">
        <v>9</v>
      </c>
      <c r="C38705" t="s">
        <v>65</v>
      </c>
      <c r="D38705" t="s">
        <v>38</v>
      </c>
      <c r="E38705" t="s">
        <v>45</v>
      </c>
      <c r="F38705" t="s">
        <v>45</v>
      </c>
      <c r="G38705" t="s">
        <v>45</v>
      </c>
      <c r="H38705" t="s">
        <v>26</v>
      </c>
      <c r="I38705" t="s">
        <v>54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</row>
    <row r="38706" spans="1:21" x14ac:dyDescent="0.35">
      <c r="A38706">
        <v>2020</v>
      </c>
      <c r="B38706">
        <v>9</v>
      </c>
      <c r="C38706" t="s">
        <v>65</v>
      </c>
      <c r="D38706" t="s">
        <v>38</v>
      </c>
      <c r="E38706" t="s">
        <v>46</v>
      </c>
      <c r="F38706" t="s">
        <v>46</v>
      </c>
      <c r="G38706" t="s">
        <v>46</v>
      </c>
      <c r="H38706" t="s">
        <v>26</v>
      </c>
      <c r="I38706" t="s">
        <v>54</v>
      </c>
      <c r="J38706">
        <v>0</v>
      </c>
      <c r="K38706">
        <v>0</v>
      </c>
      <c r="L38706">
        <v>1</v>
      </c>
      <c r="M38706">
        <v>2</v>
      </c>
      <c r="N38706">
        <v>2</v>
      </c>
      <c r="O38706">
        <v>0</v>
      </c>
      <c r="P38706">
        <v>1</v>
      </c>
      <c r="Q38706">
        <v>1</v>
      </c>
      <c r="R38706">
        <v>1</v>
      </c>
      <c r="S38706">
        <v>0</v>
      </c>
      <c r="T38706">
        <v>0</v>
      </c>
      <c r="U38706">
        <v>0</v>
      </c>
    </row>
    <row r="38707" spans="1:21" x14ac:dyDescent="0.35">
      <c r="A38707">
        <v>2020</v>
      </c>
      <c r="B38707">
        <v>9</v>
      </c>
      <c r="C38707" t="s">
        <v>65</v>
      </c>
      <c r="D38707" t="s">
        <v>38</v>
      </c>
      <c r="E38707" t="s">
        <v>47</v>
      </c>
      <c r="F38707" t="s">
        <v>47</v>
      </c>
      <c r="G38707" t="s">
        <v>47</v>
      </c>
      <c r="H38707" t="s">
        <v>26</v>
      </c>
      <c r="I38707" t="s">
        <v>54</v>
      </c>
      <c r="J38707">
        <v>35</v>
      </c>
      <c r="K38707">
        <v>61</v>
      </c>
      <c r="L38707">
        <v>39</v>
      </c>
      <c r="M38707">
        <v>23</v>
      </c>
      <c r="N38707">
        <v>20</v>
      </c>
      <c r="O38707">
        <v>28</v>
      </c>
      <c r="P38707">
        <v>32</v>
      </c>
      <c r="Q38707">
        <v>31</v>
      </c>
      <c r="R38707">
        <v>21</v>
      </c>
      <c r="S38707">
        <v>33</v>
      </c>
      <c r="T38707">
        <v>28</v>
      </c>
      <c r="U38707">
        <v>25</v>
      </c>
    </row>
    <row r="38708" spans="1:21" x14ac:dyDescent="0.35">
      <c r="A38708">
        <v>2020</v>
      </c>
      <c r="B38708">
        <v>9</v>
      </c>
      <c r="C38708" t="s">
        <v>65</v>
      </c>
      <c r="D38708" t="s">
        <v>48</v>
      </c>
      <c r="E38708" t="s">
        <v>49</v>
      </c>
      <c r="F38708" t="s">
        <v>49</v>
      </c>
      <c r="G38708" t="s">
        <v>49</v>
      </c>
      <c r="H38708" t="s">
        <v>26</v>
      </c>
      <c r="I38708" t="s">
        <v>54</v>
      </c>
      <c r="J38708">
        <v>11</v>
      </c>
      <c r="K38708">
        <v>19</v>
      </c>
      <c r="L38708">
        <v>6</v>
      </c>
      <c r="M38708">
        <v>4</v>
      </c>
      <c r="N38708">
        <v>3</v>
      </c>
      <c r="O38708">
        <v>6</v>
      </c>
      <c r="P38708">
        <v>5</v>
      </c>
      <c r="Q38708">
        <v>7</v>
      </c>
      <c r="R38708">
        <v>4</v>
      </c>
      <c r="S38708">
        <v>1</v>
      </c>
      <c r="T38708">
        <v>5</v>
      </c>
      <c r="U38708">
        <v>7</v>
      </c>
    </row>
    <row r="38709" spans="1:21" x14ac:dyDescent="0.35">
      <c r="A38709">
        <v>2020</v>
      </c>
      <c r="B38709">
        <v>9</v>
      </c>
      <c r="C38709" t="s">
        <v>65</v>
      </c>
      <c r="D38709" t="s">
        <v>50</v>
      </c>
      <c r="E38709" t="s">
        <v>51</v>
      </c>
      <c r="F38709" t="s">
        <v>51</v>
      </c>
      <c r="G38709" t="s">
        <v>51</v>
      </c>
      <c r="H38709" t="s">
        <v>26</v>
      </c>
      <c r="I38709" t="s">
        <v>54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</row>
    <row r="38710" spans="1:21" x14ac:dyDescent="0.35">
      <c r="A38710">
        <v>2020</v>
      </c>
      <c r="B38710">
        <v>9</v>
      </c>
      <c r="C38710" t="s">
        <v>65</v>
      </c>
      <c r="D38710" t="s">
        <v>50</v>
      </c>
      <c r="E38710" t="s">
        <v>52</v>
      </c>
      <c r="F38710" t="s">
        <v>52</v>
      </c>
      <c r="G38710" t="s">
        <v>52</v>
      </c>
      <c r="H38710" t="s">
        <v>26</v>
      </c>
      <c r="I38710" t="s">
        <v>54</v>
      </c>
      <c r="J38710">
        <v>2</v>
      </c>
      <c r="K38710">
        <v>1</v>
      </c>
      <c r="L38710">
        <v>7</v>
      </c>
      <c r="M38710">
        <v>1</v>
      </c>
      <c r="N38710">
        <v>3</v>
      </c>
      <c r="O38710">
        <v>3</v>
      </c>
      <c r="P38710">
        <v>3</v>
      </c>
      <c r="Q38710">
        <v>6</v>
      </c>
      <c r="R38710">
        <v>9</v>
      </c>
      <c r="S38710">
        <v>4</v>
      </c>
      <c r="T38710">
        <v>3</v>
      </c>
      <c r="U38710">
        <v>1</v>
      </c>
    </row>
    <row r="38711" spans="1:21" x14ac:dyDescent="0.35">
      <c r="A38711">
        <v>2020</v>
      </c>
      <c r="B38711">
        <v>9</v>
      </c>
      <c r="C38711" t="s">
        <v>65</v>
      </c>
      <c r="D38711" t="s">
        <v>50</v>
      </c>
      <c r="E38711" t="s">
        <v>53</v>
      </c>
      <c r="F38711" t="s">
        <v>53</v>
      </c>
      <c r="G38711" t="s">
        <v>53</v>
      </c>
      <c r="H38711" t="s">
        <v>26</v>
      </c>
      <c r="I38711" t="s">
        <v>54</v>
      </c>
      <c r="J38711">
        <v>24</v>
      </c>
      <c r="K38711">
        <v>19</v>
      </c>
      <c r="L38711">
        <v>38</v>
      </c>
      <c r="M38711">
        <v>7</v>
      </c>
      <c r="N38711">
        <v>10</v>
      </c>
      <c r="O38711">
        <v>14</v>
      </c>
      <c r="P38711">
        <v>22</v>
      </c>
      <c r="Q38711">
        <v>23</v>
      </c>
      <c r="R38711">
        <v>15</v>
      </c>
      <c r="S38711">
        <v>35</v>
      </c>
      <c r="T38711">
        <v>23</v>
      </c>
      <c r="U38711">
        <v>14</v>
      </c>
    </row>
    <row r="38712" spans="1:21" x14ac:dyDescent="0.35">
      <c r="A38712">
        <v>2020</v>
      </c>
      <c r="B38712">
        <v>9</v>
      </c>
      <c r="C38712" t="s">
        <v>65</v>
      </c>
      <c r="D38712" t="s">
        <v>22</v>
      </c>
      <c r="E38712" t="s">
        <v>23</v>
      </c>
      <c r="F38712" t="s">
        <v>24</v>
      </c>
      <c r="G38712" t="s">
        <v>25</v>
      </c>
      <c r="H38712" t="s">
        <v>26</v>
      </c>
      <c r="I38712" t="s">
        <v>30</v>
      </c>
      <c r="J38712">
        <v>0</v>
      </c>
      <c r="K38712">
        <v>0</v>
      </c>
      <c r="L38712">
        <v>0</v>
      </c>
      <c r="M38712">
        <v>0</v>
      </c>
      <c r="N38712">
        <v>2</v>
      </c>
      <c r="O38712">
        <v>0</v>
      </c>
      <c r="P38712">
        <v>0</v>
      </c>
      <c r="Q38712">
        <v>0</v>
      </c>
      <c r="R38712">
        <v>1</v>
      </c>
      <c r="S38712">
        <v>1</v>
      </c>
      <c r="T38712">
        <v>0</v>
      </c>
      <c r="U38712">
        <v>0</v>
      </c>
    </row>
    <row r="38713" spans="1:21" x14ac:dyDescent="0.35">
      <c r="A38713">
        <v>2020</v>
      </c>
      <c r="B38713">
        <v>9</v>
      </c>
      <c r="C38713" t="s">
        <v>65</v>
      </c>
      <c r="D38713" t="s">
        <v>22</v>
      </c>
      <c r="E38713" t="s">
        <v>23</v>
      </c>
      <c r="F38713" t="s">
        <v>24</v>
      </c>
      <c r="G38713" t="s">
        <v>28</v>
      </c>
      <c r="H38713" t="s">
        <v>26</v>
      </c>
      <c r="I38713" t="s">
        <v>3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</row>
    <row r="38714" spans="1:21" x14ac:dyDescent="0.35">
      <c r="A38714">
        <v>2020</v>
      </c>
      <c r="B38714">
        <v>9</v>
      </c>
      <c r="C38714" t="s">
        <v>65</v>
      </c>
      <c r="D38714" t="s">
        <v>22</v>
      </c>
      <c r="E38714" t="s">
        <v>23</v>
      </c>
      <c r="F38714" t="s">
        <v>24</v>
      </c>
      <c r="G38714" t="s">
        <v>29</v>
      </c>
      <c r="H38714" t="s">
        <v>26</v>
      </c>
      <c r="I38714" t="s">
        <v>30</v>
      </c>
      <c r="J38714">
        <v>0</v>
      </c>
      <c r="K38714">
        <v>0</v>
      </c>
      <c r="L38714">
        <v>0</v>
      </c>
      <c r="M38714">
        <v>1</v>
      </c>
      <c r="N38714">
        <v>0</v>
      </c>
      <c r="O38714">
        <v>1</v>
      </c>
      <c r="P38714">
        <v>0</v>
      </c>
      <c r="Q38714">
        <v>0</v>
      </c>
      <c r="R38714">
        <v>1</v>
      </c>
      <c r="S38714">
        <v>0</v>
      </c>
      <c r="T38714">
        <v>0</v>
      </c>
      <c r="U38714">
        <v>2</v>
      </c>
    </row>
    <row r="38715" spans="1:21" x14ac:dyDescent="0.35">
      <c r="A38715">
        <v>2020</v>
      </c>
      <c r="B38715">
        <v>9</v>
      </c>
      <c r="C38715" t="s">
        <v>65</v>
      </c>
      <c r="D38715" t="s">
        <v>22</v>
      </c>
      <c r="E38715" t="s">
        <v>23</v>
      </c>
      <c r="F38715" t="s">
        <v>24</v>
      </c>
      <c r="G38715" t="s">
        <v>30</v>
      </c>
      <c r="H38715" t="s">
        <v>26</v>
      </c>
      <c r="I38715" t="s">
        <v>3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</row>
    <row r="38716" spans="1:21" x14ac:dyDescent="0.35">
      <c r="A38716">
        <v>2020</v>
      </c>
      <c r="B38716">
        <v>9</v>
      </c>
      <c r="C38716" t="s">
        <v>65</v>
      </c>
      <c r="D38716" t="s">
        <v>22</v>
      </c>
      <c r="E38716" t="s">
        <v>23</v>
      </c>
      <c r="F38716" t="s">
        <v>31</v>
      </c>
      <c r="G38716" t="s">
        <v>25</v>
      </c>
      <c r="H38716" t="s">
        <v>26</v>
      </c>
      <c r="I38716" t="s">
        <v>3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</row>
    <row r="38717" spans="1:21" x14ac:dyDescent="0.35">
      <c r="A38717">
        <v>2020</v>
      </c>
      <c r="B38717">
        <v>9</v>
      </c>
      <c r="C38717" t="s">
        <v>65</v>
      </c>
      <c r="D38717" t="s">
        <v>22</v>
      </c>
      <c r="E38717" t="s">
        <v>23</v>
      </c>
      <c r="F38717" t="s">
        <v>31</v>
      </c>
      <c r="G38717" t="s">
        <v>28</v>
      </c>
      <c r="H38717" t="s">
        <v>26</v>
      </c>
      <c r="I38717" t="s">
        <v>3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</row>
    <row r="38718" spans="1:21" x14ac:dyDescent="0.35">
      <c r="A38718">
        <v>2020</v>
      </c>
      <c r="B38718">
        <v>9</v>
      </c>
      <c r="C38718" t="s">
        <v>65</v>
      </c>
      <c r="D38718" t="s">
        <v>22</v>
      </c>
      <c r="E38718" t="s">
        <v>23</v>
      </c>
      <c r="F38718" t="s">
        <v>31</v>
      </c>
      <c r="G38718" t="s">
        <v>32</v>
      </c>
      <c r="H38718" t="s">
        <v>26</v>
      </c>
      <c r="I38718" t="s">
        <v>30</v>
      </c>
      <c r="J38718">
        <v>5</v>
      </c>
      <c r="K38718">
        <v>2</v>
      </c>
      <c r="L38718">
        <v>2</v>
      </c>
      <c r="M38718">
        <v>0</v>
      </c>
      <c r="N38718">
        <v>0</v>
      </c>
      <c r="O38718">
        <v>2</v>
      </c>
      <c r="P38718">
        <v>0</v>
      </c>
      <c r="Q38718">
        <v>3</v>
      </c>
      <c r="R38718">
        <v>1</v>
      </c>
      <c r="S38718">
        <v>1</v>
      </c>
      <c r="T38718">
        <v>4</v>
      </c>
      <c r="U38718">
        <v>0</v>
      </c>
    </row>
    <row r="38719" spans="1:21" x14ac:dyDescent="0.35">
      <c r="A38719">
        <v>2020</v>
      </c>
      <c r="B38719">
        <v>9</v>
      </c>
      <c r="C38719" t="s">
        <v>65</v>
      </c>
      <c r="D38719" t="s">
        <v>22</v>
      </c>
      <c r="E38719" t="s">
        <v>23</v>
      </c>
      <c r="F38719" t="s">
        <v>31</v>
      </c>
      <c r="G38719" t="s">
        <v>29</v>
      </c>
      <c r="H38719" t="s">
        <v>26</v>
      </c>
      <c r="I38719" t="s">
        <v>30</v>
      </c>
      <c r="J38719">
        <v>0</v>
      </c>
      <c r="K38719">
        <v>1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</row>
    <row r="38720" spans="1:21" x14ac:dyDescent="0.35">
      <c r="A38720">
        <v>2020</v>
      </c>
      <c r="B38720">
        <v>9</v>
      </c>
      <c r="C38720" t="s">
        <v>65</v>
      </c>
      <c r="D38720" t="s">
        <v>22</v>
      </c>
      <c r="E38720" t="s">
        <v>23</v>
      </c>
      <c r="F38720" t="s">
        <v>31</v>
      </c>
      <c r="G38720" t="s">
        <v>30</v>
      </c>
      <c r="H38720" t="s">
        <v>26</v>
      </c>
      <c r="I38720" t="s">
        <v>3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</row>
    <row r="38721" spans="1:21" x14ac:dyDescent="0.35">
      <c r="A38721">
        <v>2020</v>
      </c>
      <c r="B38721">
        <v>9</v>
      </c>
      <c r="C38721" t="s">
        <v>65</v>
      </c>
      <c r="D38721" t="s">
        <v>22</v>
      </c>
      <c r="E38721" t="s">
        <v>33</v>
      </c>
      <c r="F38721" t="s">
        <v>34</v>
      </c>
      <c r="G38721" t="s">
        <v>25</v>
      </c>
      <c r="H38721" t="s">
        <v>26</v>
      </c>
      <c r="I38721" t="s">
        <v>30</v>
      </c>
      <c r="J38721">
        <v>1</v>
      </c>
      <c r="K38721">
        <v>1</v>
      </c>
      <c r="L38721">
        <v>1</v>
      </c>
      <c r="M38721">
        <v>1</v>
      </c>
      <c r="N38721">
        <v>2</v>
      </c>
      <c r="O38721">
        <v>6</v>
      </c>
      <c r="P38721">
        <v>0</v>
      </c>
      <c r="Q38721">
        <v>1</v>
      </c>
      <c r="R38721">
        <v>0</v>
      </c>
      <c r="S38721">
        <v>4</v>
      </c>
      <c r="T38721">
        <v>1</v>
      </c>
      <c r="U38721">
        <v>1</v>
      </c>
    </row>
    <row r="38722" spans="1:21" x14ac:dyDescent="0.35">
      <c r="A38722">
        <v>2020</v>
      </c>
      <c r="B38722">
        <v>9</v>
      </c>
      <c r="C38722" t="s">
        <v>65</v>
      </c>
      <c r="D38722" t="s">
        <v>22</v>
      </c>
      <c r="E38722" t="s">
        <v>33</v>
      </c>
      <c r="F38722" t="s">
        <v>34</v>
      </c>
      <c r="G38722" t="s">
        <v>28</v>
      </c>
      <c r="H38722" t="s">
        <v>26</v>
      </c>
      <c r="I38722" t="s">
        <v>30</v>
      </c>
      <c r="J38722">
        <v>4</v>
      </c>
      <c r="K38722">
        <v>1</v>
      </c>
      <c r="L38722">
        <v>2</v>
      </c>
      <c r="M38722">
        <v>1</v>
      </c>
      <c r="N38722">
        <v>1</v>
      </c>
      <c r="O38722">
        <v>2</v>
      </c>
      <c r="P38722">
        <v>0</v>
      </c>
      <c r="Q38722">
        <v>1</v>
      </c>
      <c r="R38722">
        <v>2</v>
      </c>
      <c r="S38722">
        <v>2</v>
      </c>
      <c r="T38722">
        <v>2</v>
      </c>
      <c r="U38722">
        <v>1</v>
      </c>
    </row>
    <row r="38723" spans="1:21" x14ac:dyDescent="0.35">
      <c r="A38723">
        <v>2020</v>
      </c>
      <c r="B38723">
        <v>9</v>
      </c>
      <c r="C38723" t="s">
        <v>65</v>
      </c>
      <c r="D38723" t="s">
        <v>22</v>
      </c>
      <c r="E38723" t="s">
        <v>33</v>
      </c>
      <c r="F38723" t="s">
        <v>34</v>
      </c>
      <c r="G38723" t="s">
        <v>29</v>
      </c>
      <c r="H38723" t="s">
        <v>26</v>
      </c>
      <c r="I38723" t="s">
        <v>30</v>
      </c>
      <c r="J38723">
        <v>23</v>
      </c>
      <c r="K38723">
        <v>13</v>
      </c>
      <c r="L38723">
        <v>22</v>
      </c>
      <c r="M38723">
        <v>16</v>
      </c>
      <c r="N38723">
        <v>11</v>
      </c>
      <c r="O38723">
        <v>21</v>
      </c>
      <c r="P38723">
        <v>12</v>
      </c>
      <c r="Q38723">
        <v>16</v>
      </c>
      <c r="R38723">
        <v>21</v>
      </c>
      <c r="S38723">
        <v>30</v>
      </c>
      <c r="T38723">
        <v>12</v>
      </c>
      <c r="U38723">
        <v>21</v>
      </c>
    </row>
    <row r="38724" spans="1:21" x14ac:dyDescent="0.35">
      <c r="A38724">
        <v>2020</v>
      </c>
      <c r="B38724">
        <v>9</v>
      </c>
      <c r="C38724" t="s">
        <v>65</v>
      </c>
      <c r="D38724" t="s">
        <v>22</v>
      </c>
      <c r="E38724" t="s">
        <v>33</v>
      </c>
      <c r="F38724" t="s">
        <v>34</v>
      </c>
      <c r="G38724" t="s">
        <v>30</v>
      </c>
      <c r="H38724" t="s">
        <v>26</v>
      </c>
      <c r="I38724" t="s">
        <v>30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0</v>
      </c>
      <c r="Q38724">
        <v>0</v>
      </c>
      <c r="R38724">
        <v>0</v>
      </c>
      <c r="S38724">
        <v>0</v>
      </c>
      <c r="T38724">
        <v>0</v>
      </c>
      <c r="U38724">
        <v>0</v>
      </c>
    </row>
    <row r="38725" spans="1:21" x14ac:dyDescent="0.35">
      <c r="A38725">
        <v>2020</v>
      </c>
      <c r="B38725">
        <v>9</v>
      </c>
      <c r="C38725" t="s">
        <v>65</v>
      </c>
      <c r="D38725" t="s">
        <v>22</v>
      </c>
      <c r="E38725" t="s">
        <v>33</v>
      </c>
      <c r="F38725" t="s">
        <v>35</v>
      </c>
      <c r="G38725" t="s">
        <v>25</v>
      </c>
      <c r="H38725" t="s">
        <v>26</v>
      </c>
      <c r="I38725" t="s">
        <v>30</v>
      </c>
      <c r="J38725">
        <v>0</v>
      </c>
      <c r="K38725">
        <v>0</v>
      </c>
      <c r="L38725">
        <v>0</v>
      </c>
      <c r="M38725">
        <v>0</v>
      </c>
      <c r="N38725">
        <v>0</v>
      </c>
      <c r="O38725">
        <v>0</v>
      </c>
      <c r="P38725">
        <v>0</v>
      </c>
      <c r="Q38725">
        <v>0</v>
      </c>
      <c r="R38725">
        <v>0</v>
      </c>
      <c r="S38725">
        <v>0</v>
      </c>
      <c r="T38725">
        <v>0</v>
      </c>
      <c r="U38725">
        <v>0</v>
      </c>
    </row>
    <row r="38726" spans="1:21" x14ac:dyDescent="0.35">
      <c r="A38726">
        <v>2020</v>
      </c>
      <c r="B38726">
        <v>9</v>
      </c>
      <c r="C38726" t="s">
        <v>65</v>
      </c>
      <c r="D38726" t="s">
        <v>22</v>
      </c>
      <c r="E38726" t="s">
        <v>33</v>
      </c>
      <c r="F38726" t="s">
        <v>35</v>
      </c>
      <c r="G38726" t="s">
        <v>28</v>
      </c>
      <c r="H38726" t="s">
        <v>26</v>
      </c>
      <c r="I38726" t="s">
        <v>30</v>
      </c>
      <c r="J38726">
        <v>0</v>
      </c>
      <c r="K38726">
        <v>0</v>
      </c>
      <c r="L38726">
        <v>0</v>
      </c>
      <c r="M38726">
        <v>0</v>
      </c>
      <c r="N38726">
        <v>0</v>
      </c>
      <c r="O38726">
        <v>0</v>
      </c>
      <c r="P38726">
        <v>0</v>
      </c>
      <c r="Q38726">
        <v>0</v>
      </c>
      <c r="R38726">
        <v>0</v>
      </c>
      <c r="S38726">
        <v>0</v>
      </c>
      <c r="T38726">
        <v>0</v>
      </c>
      <c r="U38726">
        <v>0</v>
      </c>
    </row>
    <row r="38727" spans="1:21" x14ac:dyDescent="0.35">
      <c r="A38727">
        <v>2020</v>
      </c>
      <c r="B38727">
        <v>9</v>
      </c>
      <c r="C38727" t="s">
        <v>65</v>
      </c>
      <c r="D38727" t="s">
        <v>22</v>
      </c>
      <c r="E38727" t="s">
        <v>33</v>
      </c>
      <c r="F38727" t="s">
        <v>35</v>
      </c>
      <c r="G38727" t="s">
        <v>32</v>
      </c>
      <c r="H38727" t="s">
        <v>26</v>
      </c>
      <c r="I38727" t="s">
        <v>30</v>
      </c>
      <c r="J38727">
        <v>25</v>
      </c>
      <c r="K38727">
        <v>18</v>
      </c>
      <c r="L38727">
        <v>35</v>
      </c>
      <c r="M38727">
        <v>14</v>
      </c>
      <c r="N38727">
        <v>11</v>
      </c>
      <c r="O38727">
        <v>8</v>
      </c>
      <c r="P38727">
        <v>23</v>
      </c>
      <c r="Q38727">
        <v>22</v>
      </c>
      <c r="R38727">
        <v>17</v>
      </c>
      <c r="S38727">
        <v>17</v>
      </c>
      <c r="T38727">
        <v>30</v>
      </c>
      <c r="U38727">
        <v>14</v>
      </c>
    </row>
    <row r="38728" spans="1:21" x14ac:dyDescent="0.35">
      <c r="A38728">
        <v>2020</v>
      </c>
      <c r="B38728">
        <v>9</v>
      </c>
      <c r="C38728" t="s">
        <v>65</v>
      </c>
      <c r="D38728" t="s">
        <v>22</v>
      </c>
      <c r="E38728" t="s">
        <v>33</v>
      </c>
      <c r="F38728" t="s">
        <v>35</v>
      </c>
      <c r="G38728" t="s">
        <v>29</v>
      </c>
      <c r="H38728" t="s">
        <v>26</v>
      </c>
      <c r="I38728" t="s">
        <v>30</v>
      </c>
      <c r="J38728">
        <v>7</v>
      </c>
      <c r="K38728">
        <v>6</v>
      </c>
      <c r="L38728">
        <v>11</v>
      </c>
      <c r="M38728">
        <v>8</v>
      </c>
      <c r="N38728">
        <v>7</v>
      </c>
      <c r="O38728">
        <v>9</v>
      </c>
      <c r="P38728">
        <v>10</v>
      </c>
      <c r="Q38728">
        <v>10</v>
      </c>
      <c r="R38728">
        <v>8</v>
      </c>
      <c r="S38728">
        <v>13</v>
      </c>
      <c r="T38728">
        <v>10</v>
      </c>
      <c r="U38728">
        <v>7</v>
      </c>
    </row>
    <row r="38729" spans="1:21" x14ac:dyDescent="0.35">
      <c r="A38729">
        <v>2020</v>
      </c>
      <c r="B38729">
        <v>9</v>
      </c>
      <c r="C38729" t="s">
        <v>65</v>
      </c>
      <c r="D38729" t="s">
        <v>22</v>
      </c>
      <c r="E38729" t="s">
        <v>33</v>
      </c>
      <c r="F38729" t="s">
        <v>35</v>
      </c>
      <c r="G38729" t="s">
        <v>30</v>
      </c>
      <c r="H38729" t="s">
        <v>26</v>
      </c>
      <c r="I38729" t="s">
        <v>3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</row>
    <row r="38730" spans="1:21" x14ac:dyDescent="0.35">
      <c r="A38730">
        <v>2020</v>
      </c>
      <c r="B38730">
        <v>9</v>
      </c>
      <c r="C38730" t="s">
        <v>65</v>
      </c>
      <c r="D38730" t="s">
        <v>22</v>
      </c>
      <c r="E38730" t="s">
        <v>36</v>
      </c>
      <c r="F38730" t="s">
        <v>36</v>
      </c>
      <c r="G38730" t="s">
        <v>25</v>
      </c>
      <c r="H38730" t="s">
        <v>26</v>
      </c>
      <c r="I38730" t="s">
        <v>3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</row>
    <row r="38731" spans="1:21" x14ac:dyDescent="0.35">
      <c r="A38731">
        <v>2020</v>
      </c>
      <c r="B38731">
        <v>9</v>
      </c>
      <c r="C38731" t="s">
        <v>65</v>
      </c>
      <c r="D38731" t="s">
        <v>22</v>
      </c>
      <c r="E38731" t="s">
        <v>36</v>
      </c>
      <c r="F38731" t="s">
        <v>36</v>
      </c>
      <c r="G38731" t="s">
        <v>28</v>
      </c>
      <c r="H38731" t="s">
        <v>26</v>
      </c>
      <c r="I38731" t="s">
        <v>30</v>
      </c>
      <c r="J38731">
        <v>0</v>
      </c>
      <c r="K38731">
        <v>2</v>
      </c>
      <c r="L38731">
        <v>0</v>
      </c>
      <c r="M38731">
        <v>0</v>
      </c>
      <c r="N38731">
        <v>0</v>
      </c>
      <c r="O38731">
        <v>0</v>
      </c>
      <c r="P38731">
        <v>1</v>
      </c>
      <c r="Q38731">
        <v>0</v>
      </c>
      <c r="R38731">
        <v>0</v>
      </c>
      <c r="S38731">
        <v>0</v>
      </c>
      <c r="T38731">
        <v>0</v>
      </c>
      <c r="U38731">
        <v>0</v>
      </c>
    </row>
    <row r="38732" spans="1:21" x14ac:dyDescent="0.35">
      <c r="A38732">
        <v>2020</v>
      </c>
      <c r="B38732">
        <v>9</v>
      </c>
      <c r="C38732" t="s">
        <v>65</v>
      </c>
      <c r="D38732" t="s">
        <v>22</v>
      </c>
      <c r="E38732" t="s">
        <v>36</v>
      </c>
      <c r="F38732" t="s">
        <v>36</v>
      </c>
      <c r="G38732" t="s">
        <v>29</v>
      </c>
      <c r="H38732" t="s">
        <v>26</v>
      </c>
      <c r="I38732" t="s">
        <v>30</v>
      </c>
      <c r="J38732">
        <v>0</v>
      </c>
      <c r="K38732">
        <v>0</v>
      </c>
      <c r="L38732">
        <v>1</v>
      </c>
      <c r="M38732">
        <v>0</v>
      </c>
      <c r="N38732">
        <v>0</v>
      </c>
      <c r="O38732">
        <v>0</v>
      </c>
      <c r="P38732">
        <v>0</v>
      </c>
      <c r="Q38732">
        <v>0</v>
      </c>
      <c r="R38732">
        <v>0</v>
      </c>
      <c r="S38732">
        <v>0</v>
      </c>
      <c r="T38732">
        <v>0</v>
      </c>
      <c r="U38732">
        <v>0</v>
      </c>
    </row>
    <row r="38733" spans="1:21" x14ac:dyDescent="0.35">
      <c r="A38733">
        <v>2020</v>
      </c>
      <c r="B38733">
        <v>9</v>
      </c>
      <c r="C38733" t="s">
        <v>65</v>
      </c>
      <c r="D38733" t="s">
        <v>22</v>
      </c>
      <c r="E38733" t="s">
        <v>36</v>
      </c>
      <c r="F38733" t="s">
        <v>36</v>
      </c>
      <c r="G38733" t="s">
        <v>30</v>
      </c>
      <c r="H38733" t="s">
        <v>26</v>
      </c>
      <c r="I38733" t="s">
        <v>30</v>
      </c>
      <c r="J38733">
        <v>0</v>
      </c>
      <c r="K38733">
        <v>1</v>
      </c>
      <c r="L38733">
        <v>0</v>
      </c>
      <c r="M38733">
        <v>0</v>
      </c>
      <c r="N38733">
        <v>1</v>
      </c>
      <c r="O38733">
        <v>1</v>
      </c>
      <c r="P38733">
        <v>0</v>
      </c>
      <c r="Q38733">
        <v>0</v>
      </c>
      <c r="R38733">
        <v>2</v>
      </c>
      <c r="S38733">
        <v>0</v>
      </c>
      <c r="T38733">
        <v>0</v>
      </c>
      <c r="U38733">
        <v>0</v>
      </c>
    </row>
    <row r="38734" spans="1:21" x14ac:dyDescent="0.35">
      <c r="A38734">
        <v>2020</v>
      </c>
      <c r="B38734">
        <v>9</v>
      </c>
      <c r="C38734" t="s">
        <v>65</v>
      </c>
      <c r="D38734" t="s">
        <v>22</v>
      </c>
      <c r="E38734" t="s">
        <v>37</v>
      </c>
      <c r="F38734" t="s">
        <v>37</v>
      </c>
      <c r="G38734" t="s">
        <v>37</v>
      </c>
      <c r="H38734" t="s">
        <v>26</v>
      </c>
      <c r="I38734" t="s">
        <v>30</v>
      </c>
      <c r="J38734">
        <v>1</v>
      </c>
      <c r="K38734">
        <v>5</v>
      </c>
      <c r="L38734">
        <v>3</v>
      </c>
      <c r="M38734">
        <v>0</v>
      </c>
      <c r="N38734">
        <v>16</v>
      </c>
      <c r="O38734">
        <v>3</v>
      </c>
      <c r="P38734">
        <v>1</v>
      </c>
      <c r="Q38734">
        <v>3</v>
      </c>
      <c r="R38734">
        <v>2</v>
      </c>
      <c r="S38734">
        <v>5</v>
      </c>
      <c r="T38734">
        <v>6</v>
      </c>
      <c r="U38734">
        <v>23</v>
      </c>
    </row>
    <row r="38735" spans="1:21" x14ac:dyDescent="0.35">
      <c r="A38735">
        <v>2020</v>
      </c>
      <c r="B38735">
        <v>9</v>
      </c>
      <c r="C38735" t="s">
        <v>65</v>
      </c>
      <c r="D38735" t="s">
        <v>38</v>
      </c>
      <c r="E38735" t="s">
        <v>39</v>
      </c>
      <c r="F38735" t="s">
        <v>39</v>
      </c>
      <c r="G38735" t="s">
        <v>40</v>
      </c>
      <c r="H38735" t="s">
        <v>26</v>
      </c>
      <c r="I38735" t="s">
        <v>30</v>
      </c>
      <c r="J38735">
        <v>1</v>
      </c>
      <c r="K38735">
        <v>0</v>
      </c>
      <c r="L38735">
        <v>0</v>
      </c>
      <c r="M38735">
        <v>0</v>
      </c>
      <c r="N38735">
        <v>0</v>
      </c>
      <c r="O38735">
        <v>0</v>
      </c>
      <c r="P38735">
        <v>0</v>
      </c>
      <c r="Q38735">
        <v>0</v>
      </c>
      <c r="R38735">
        <v>0</v>
      </c>
      <c r="S38735">
        <v>0</v>
      </c>
      <c r="T38735">
        <v>0</v>
      </c>
      <c r="U38735">
        <v>0</v>
      </c>
    </row>
    <row r="38736" spans="1:21" x14ac:dyDescent="0.35">
      <c r="A38736">
        <v>2020</v>
      </c>
      <c r="B38736">
        <v>9</v>
      </c>
      <c r="C38736" t="s">
        <v>65</v>
      </c>
      <c r="D38736" t="s">
        <v>38</v>
      </c>
      <c r="E38736" t="s">
        <v>39</v>
      </c>
      <c r="F38736" t="s">
        <v>39</v>
      </c>
      <c r="G38736" t="s">
        <v>41</v>
      </c>
      <c r="H38736" t="s">
        <v>26</v>
      </c>
      <c r="I38736" t="s">
        <v>30</v>
      </c>
      <c r="J38736">
        <v>0</v>
      </c>
      <c r="K38736">
        <v>0</v>
      </c>
      <c r="L38736">
        <v>0</v>
      </c>
      <c r="M38736">
        <v>0</v>
      </c>
      <c r="N38736">
        <v>0</v>
      </c>
      <c r="O38736">
        <v>0</v>
      </c>
      <c r="P38736">
        <v>0</v>
      </c>
      <c r="Q38736">
        <v>0</v>
      </c>
      <c r="R38736">
        <v>0</v>
      </c>
      <c r="S38736">
        <v>0</v>
      </c>
      <c r="T38736">
        <v>0</v>
      </c>
      <c r="U38736">
        <v>0</v>
      </c>
    </row>
    <row r="38737" spans="1:21" x14ac:dyDescent="0.35">
      <c r="A38737">
        <v>2020</v>
      </c>
      <c r="B38737">
        <v>9</v>
      </c>
      <c r="C38737" t="s">
        <v>65</v>
      </c>
      <c r="D38737" t="s">
        <v>38</v>
      </c>
      <c r="E38737" t="s">
        <v>39</v>
      </c>
      <c r="F38737" t="s">
        <v>39</v>
      </c>
      <c r="G38737" t="s">
        <v>42</v>
      </c>
      <c r="H38737" t="s">
        <v>26</v>
      </c>
      <c r="I38737" t="s">
        <v>3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</row>
    <row r="38738" spans="1:21" x14ac:dyDescent="0.35">
      <c r="A38738">
        <v>2020</v>
      </c>
      <c r="B38738">
        <v>9</v>
      </c>
      <c r="C38738" t="s">
        <v>65</v>
      </c>
      <c r="D38738" t="s">
        <v>38</v>
      </c>
      <c r="E38738" t="s">
        <v>39</v>
      </c>
      <c r="F38738" t="s">
        <v>39</v>
      </c>
      <c r="G38738" t="s">
        <v>43</v>
      </c>
      <c r="H38738" t="s">
        <v>26</v>
      </c>
      <c r="I38738" t="s">
        <v>30</v>
      </c>
      <c r="J38738">
        <v>0</v>
      </c>
      <c r="K38738">
        <v>0</v>
      </c>
      <c r="L38738">
        <v>0</v>
      </c>
      <c r="M38738">
        <v>1</v>
      </c>
      <c r="N38738">
        <v>0</v>
      </c>
      <c r="O38738">
        <v>0</v>
      </c>
      <c r="P38738">
        <v>0</v>
      </c>
      <c r="Q38738">
        <v>0</v>
      </c>
      <c r="R38738">
        <v>0</v>
      </c>
      <c r="S38738">
        <v>0</v>
      </c>
      <c r="T38738">
        <v>0</v>
      </c>
      <c r="U38738">
        <v>0</v>
      </c>
    </row>
    <row r="38739" spans="1:21" x14ac:dyDescent="0.35">
      <c r="A38739">
        <v>2020</v>
      </c>
      <c r="B38739">
        <v>9</v>
      </c>
      <c r="C38739" t="s">
        <v>65</v>
      </c>
      <c r="D38739" t="s">
        <v>38</v>
      </c>
      <c r="E38739" t="s">
        <v>39</v>
      </c>
      <c r="F38739" t="s">
        <v>39</v>
      </c>
      <c r="G38739" t="s">
        <v>44</v>
      </c>
      <c r="H38739" t="s">
        <v>26</v>
      </c>
      <c r="I38739" t="s">
        <v>30</v>
      </c>
      <c r="J38739">
        <v>0</v>
      </c>
      <c r="K38739">
        <v>0</v>
      </c>
      <c r="L38739">
        <v>0</v>
      </c>
      <c r="M38739">
        <v>0</v>
      </c>
      <c r="N38739">
        <v>0</v>
      </c>
      <c r="O38739">
        <v>0</v>
      </c>
      <c r="P38739">
        <v>0</v>
      </c>
      <c r="Q38739">
        <v>0</v>
      </c>
      <c r="R38739">
        <v>0</v>
      </c>
      <c r="S38739">
        <v>0</v>
      </c>
      <c r="T38739">
        <v>0</v>
      </c>
      <c r="U38739">
        <v>0</v>
      </c>
    </row>
    <row r="38740" spans="1:21" x14ac:dyDescent="0.35">
      <c r="A38740">
        <v>2020</v>
      </c>
      <c r="B38740">
        <v>9</v>
      </c>
      <c r="C38740" t="s">
        <v>65</v>
      </c>
      <c r="D38740" t="s">
        <v>38</v>
      </c>
      <c r="E38740" t="s">
        <v>45</v>
      </c>
      <c r="F38740" t="s">
        <v>45</v>
      </c>
      <c r="G38740" t="s">
        <v>45</v>
      </c>
      <c r="H38740" t="s">
        <v>26</v>
      </c>
      <c r="I38740" t="s">
        <v>30</v>
      </c>
      <c r="J38740">
        <v>0</v>
      </c>
      <c r="K38740">
        <v>0</v>
      </c>
      <c r="L38740">
        <v>0</v>
      </c>
      <c r="M38740">
        <v>0</v>
      </c>
      <c r="N38740">
        <v>0</v>
      </c>
      <c r="O38740">
        <v>0</v>
      </c>
      <c r="P38740">
        <v>0</v>
      </c>
      <c r="Q38740">
        <v>0</v>
      </c>
      <c r="R38740">
        <v>0</v>
      </c>
      <c r="S38740">
        <v>0</v>
      </c>
      <c r="T38740">
        <v>0</v>
      </c>
      <c r="U38740">
        <v>0</v>
      </c>
    </row>
    <row r="38741" spans="1:21" x14ac:dyDescent="0.35">
      <c r="A38741">
        <v>2020</v>
      </c>
      <c r="B38741">
        <v>9</v>
      </c>
      <c r="C38741" t="s">
        <v>65</v>
      </c>
      <c r="D38741" t="s">
        <v>38</v>
      </c>
      <c r="E38741" t="s">
        <v>46</v>
      </c>
      <c r="F38741" t="s">
        <v>46</v>
      </c>
      <c r="G38741" t="s">
        <v>46</v>
      </c>
      <c r="H38741" t="s">
        <v>26</v>
      </c>
      <c r="I38741" t="s">
        <v>30</v>
      </c>
      <c r="J38741">
        <v>0</v>
      </c>
      <c r="K38741">
        <v>1</v>
      </c>
      <c r="L38741">
        <v>0</v>
      </c>
      <c r="M38741">
        <v>0</v>
      </c>
      <c r="N38741">
        <v>0</v>
      </c>
      <c r="O38741">
        <v>0</v>
      </c>
      <c r="P38741">
        <v>0</v>
      </c>
      <c r="Q38741">
        <v>0</v>
      </c>
      <c r="R38741">
        <v>0</v>
      </c>
      <c r="S38741">
        <v>0</v>
      </c>
      <c r="T38741">
        <v>0</v>
      </c>
      <c r="U38741">
        <v>0</v>
      </c>
    </row>
    <row r="38742" spans="1:21" x14ac:dyDescent="0.35">
      <c r="A38742">
        <v>2020</v>
      </c>
      <c r="B38742">
        <v>9</v>
      </c>
      <c r="C38742" t="s">
        <v>65</v>
      </c>
      <c r="D38742" t="s">
        <v>38</v>
      </c>
      <c r="E38742" t="s">
        <v>47</v>
      </c>
      <c r="F38742" t="s">
        <v>47</v>
      </c>
      <c r="G38742" t="s">
        <v>47</v>
      </c>
      <c r="H38742" t="s">
        <v>26</v>
      </c>
      <c r="I38742" t="s">
        <v>30</v>
      </c>
      <c r="J38742">
        <v>18</v>
      </c>
      <c r="K38742">
        <v>16</v>
      </c>
      <c r="L38742">
        <v>22</v>
      </c>
      <c r="M38742">
        <v>21</v>
      </c>
      <c r="N38742">
        <v>17</v>
      </c>
      <c r="O38742">
        <v>23</v>
      </c>
      <c r="P38742">
        <v>22</v>
      </c>
      <c r="Q38742">
        <v>21</v>
      </c>
      <c r="R38742">
        <v>22</v>
      </c>
      <c r="S38742">
        <v>37</v>
      </c>
      <c r="T38742">
        <v>24</v>
      </c>
      <c r="U38742">
        <v>20</v>
      </c>
    </row>
    <row r="38743" spans="1:21" x14ac:dyDescent="0.35">
      <c r="A38743">
        <v>2020</v>
      </c>
      <c r="B38743">
        <v>9</v>
      </c>
      <c r="C38743" t="s">
        <v>65</v>
      </c>
      <c r="D38743" t="s">
        <v>48</v>
      </c>
      <c r="E38743" t="s">
        <v>49</v>
      </c>
      <c r="F38743" t="s">
        <v>49</v>
      </c>
      <c r="G38743" t="s">
        <v>49</v>
      </c>
      <c r="H38743" t="s">
        <v>26</v>
      </c>
      <c r="I38743" t="s">
        <v>30</v>
      </c>
      <c r="J38743">
        <v>4</v>
      </c>
      <c r="K38743">
        <v>4</v>
      </c>
      <c r="L38743">
        <v>1</v>
      </c>
      <c r="M38743">
        <v>0</v>
      </c>
      <c r="N38743">
        <v>0</v>
      </c>
      <c r="O38743">
        <v>1</v>
      </c>
      <c r="P38743">
        <v>1</v>
      </c>
      <c r="Q38743">
        <v>0</v>
      </c>
      <c r="R38743">
        <v>2</v>
      </c>
      <c r="S38743">
        <v>0</v>
      </c>
      <c r="T38743">
        <v>0</v>
      </c>
      <c r="U38743">
        <v>1</v>
      </c>
    </row>
    <row r="38744" spans="1:21" x14ac:dyDescent="0.35">
      <c r="A38744">
        <v>2020</v>
      </c>
      <c r="B38744">
        <v>9</v>
      </c>
      <c r="C38744" t="s">
        <v>65</v>
      </c>
      <c r="D38744" t="s">
        <v>50</v>
      </c>
      <c r="E38744" t="s">
        <v>51</v>
      </c>
      <c r="F38744" t="s">
        <v>51</v>
      </c>
      <c r="G38744" t="s">
        <v>51</v>
      </c>
      <c r="H38744" t="s">
        <v>26</v>
      </c>
      <c r="I38744" t="s">
        <v>30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2</v>
      </c>
      <c r="Q38744">
        <v>0</v>
      </c>
      <c r="R38744">
        <v>0</v>
      </c>
      <c r="S38744">
        <v>0</v>
      </c>
      <c r="T38744">
        <v>0</v>
      </c>
      <c r="U38744">
        <v>3</v>
      </c>
    </row>
    <row r="38745" spans="1:21" x14ac:dyDescent="0.35">
      <c r="A38745">
        <v>2020</v>
      </c>
      <c r="B38745">
        <v>9</v>
      </c>
      <c r="C38745" t="s">
        <v>65</v>
      </c>
      <c r="D38745" t="s">
        <v>50</v>
      </c>
      <c r="E38745" t="s">
        <v>52</v>
      </c>
      <c r="F38745" t="s">
        <v>52</v>
      </c>
      <c r="G38745" t="s">
        <v>52</v>
      </c>
      <c r="H38745" t="s">
        <v>26</v>
      </c>
      <c r="I38745" t="s">
        <v>30</v>
      </c>
      <c r="J38745">
        <v>0</v>
      </c>
      <c r="K38745">
        <v>1</v>
      </c>
      <c r="L38745">
        <v>0</v>
      </c>
      <c r="M38745">
        <v>1</v>
      </c>
      <c r="N38745">
        <v>1</v>
      </c>
      <c r="O38745">
        <v>1</v>
      </c>
      <c r="P38745">
        <v>1</v>
      </c>
      <c r="Q38745">
        <v>0</v>
      </c>
      <c r="R38745">
        <v>0</v>
      </c>
      <c r="S38745">
        <v>1</v>
      </c>
      <c r="T38745">
        <v>0</v>
      </c>
      <c r="U38745">
        <v>1</v>
      </c>
    </row>
    <row r="38746" spans="1:21" x14ac:dyDescent="0.35">
      <c r="A38746">
        <v>2020</v>
      </c>
      <c r="B38746">
        <v>9</v>
      </c>
      <c r="C38746" t="s">
        <v>65</v>
      </c>
      <c r="D38746" t="s">
        <v>50</v>
      </c>
      <c r="E38746" t="s">
        <v>53</v>
      </c>
      <c r="F38746" t="s">
        <v>53</v>
      </c>
      <c r="G38746" t="s">
        <v>53</v>
      </c>
      <c r="H38746" t="s">
        <v>26</v>
      </c>
      <c r="I38746" t="s">
        <v>30</v>
      </c>
      <c r="J38746">
        <v>34</v>
      </c>
      <c r="K38746">
        <v>15</v>
      </c>
      <c r="L38746">
        <v>60</v>
      </c>
      <c r="M38746">
        <v>35</v>
      </c>
      <c r="N38746">
        <v>9</v>
      </c>
      <c r="O38746">
        <v>26</v>
      </c>
      <c r="P38746">
        <v>39</v>
      </c>
      <c r="Q38746">
        <v>44</v>
      </c>
      <c r="R38746">
        <v>32</v>
      </c>
      <c r="S38746">
        <v>29</v>
      </c>
      <c r="T38746">
        <v>25</v>
      </c>
      <c r="U38746">
        <v>13</v>
      </c>
    </row>
    <row r="38747" spans="1:21" x14ac:dyDescent="0.35">
      <c r="A38747">
        <v>2020</v>
      </c>
      <c r="B38747">
        <v>9</v>
      </c>
      <c r="C38747" t="s">
        <v>65</v>
      </c>
      <c r="D38747" t="s">
        <v>22</v>
      </c>
      <c r="E38747" t="s">
        <v>23</v>
      </c>
      <c r="F38747" t="s">
        <v>24</v>
      </c>
      <c r="G38747" t="s">
        <v>25</v>
      </c>
      <c r="H38747" t="s">
        <v>55</v>
      </c>
      <c r="I38747" t="s">
        <v>27</v>
      </c>
      <c r="J38747">
        <v>3</v>
      </c>
      <c r="K38747">
        <v>3</v>
      </c>
      <c r="L38747">
        <v>2</v>
      </c>
      <c r="M38747">
        <v>3</v>
      </c>
      <c r="N38747">
        <v>3</v>
      </c>
      <c r="O38747">
        <v>1</v>
      </c>
      <c r="P38747">
        <v>1</v>
      </c>
      <c r="Q38747">
        <v>2</v>
      </c>
      <c r="R38747">
        <v>1</v>
      </c>
      <c r="S38747">
        <v>2</v>
      </c>
      <c r="T38747">
        <v>2</v>
      </c>
      <c r="U38747">
        <v>1</v>
      </c>
    </row>
    <row r="38748" spans="1:21" x14ac:dyDescent="0.35">
      <c r="A38748">
        <v>2020</v>
      </c>
      <c r="B38748">
        <v>9</v>
      </c>
      <c r="C38748" t="s">
        <v>65</v>
      </c>
      <c r="D38748" t="s">
        <v>22</v>
      </c>
      <c r="E38748" t="s">
        <v>23</v>
      </c>
      <c r="F38748" t="s">
        <v>24</v>
      </c>
      <c r="G38748" t="s">
        <v>28</v>
      </c>
      <c r="H38748" t="s">
        <v>55</v>
      </c>
      <c r="I38748" t="s">
        <v>27</v>
      </c>
      <c r="J38748">
        <v>0</v>
      </c>
      <c r="K38748">
        <v>0</v>
      </c>
      <c r="L38748">
        <v>0</v>
      </c>
      <c r="M38748">
        <v>1</v>
      </c>
      <c r="N38748">
        <v>0</v>
      </c>
      <c r="O38748">
        <v>0</v>
      </c>
      <c r="P38748">
        <v>0</v>
      </c>
      <c r="Q38748">
        <v>1</v>
      </c>
      <c r="R38748">
        <v>0</v>
      </c>
      <c r="S38748">
        <v>1</v>
      </c>
      <c r="T38748">
        <v>3</v>
      </c>
      <c r="U38748">
        <v>0</v>
      </c>
    </row>
    <row r="38749" spans="1:21" x14ac:dyDescent="0.35">
      <c r="A38749">
        <v>2020</v>
      </c>
      <c r="B38749">
        <v>9</v>
      </c>
      <c r="C38749" t="s">
        <v>65</v>
      </c>
      <c r="D38749" t="s">
        <v>22</v>
      </c>
      <c r="E38749" t="s">
        <v>23</v>
      </c>
      <c r="F38749" t="s">
        <v>24</v>
      </c>
      <c r="G38749" t="s">
        <v>29</v>
      </c>
      <c r="H38749" t="s">
        <v>55</v>
      </c>
      <c r="I38749" t="s">
        <v>27</v>
      </c>
      <c r="J38749">
        <v>1</v>
      </c>
      <c r="K38749">
        <v>0</v>
      </c>
      <c r="L38749">
        <v>1</v>
      </c>
      <c r="M38749">
        <v>0</v>
      </c>
      <c r="N38749">
        <v>1</v>
      </c>
      <c r="O38749">
        <v>0</v>
      </c>
      <c r="P38749">
        <v>0</v>
      </c>
      <c r="Q38749">
        <v>0</v>
      </c>
      <c r="R38749">
        <v>0</v>
      </c>
      <c r="S38749">
        <v>0</v>
      </c>
      <c r="T38749">
        <v>3</v>
      </c>
      <c r="U38749">
        <v>0</v>
      </c>
    </row>
    <row r="38750" spans="1:21" x14ac:dyDescent="0.35">
      <c r="A38750">
        <v>2020</v>
      </c>
      <c r="B38750">
        <v>9</v>
      </c>
      <c r="C38750" t="s">
        <v>65</v>
      </c>
      <c r="D38750" t="s">
        <v>22</v>
      </c>
      <c r="E38750" t="s">
        <v>23</v>
      </c>
      <c r="F38750" t="s">
        <v>24</v>
      </c>
      <c r="G38750" t="s">
        <v>30</v>
      </c>
      <c r="H38750" t="s">
        <v>55</v>
      </c>
      <c r="I38750" t="s">
        <v>27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0</v>
      </c>
      <c r="R38750">
        <v>0</v>
      </c>
      <c r="S38750">
        <v>0</v>
      </c>
      <c r="T38750">
        <v>0</v>
      </c>
      <c r="U38750">
        <v>0</v>
      </c>
    </row>
    <row r="38751" spans="1:21" x14ac:dyDescent="0.35">
      <c r="A38751">
        <v>2020</v>
      </c>
      <c r="B38751">
        <v>9</v>
      </c>
      <c r="C38751" t="s">
        <v>65</v>
      </c>
      <c r="D38751" t="s">
        <v>22</v>
      </c>
      <c r="E38751" t="s">
        <v>23</v>
      </c>
      <c r="F38751" t="s">
        <v>31</v>
      </c>
      <c r="G38751" t="s">
        <v>25</v>
      </c>
      <c r="H38751" t="s">
        <v>55</v>
      </c>
      <c r="I38751" t="s">
        <v>27</v>
      </c>
      <c r="J38751">
        <v>0</v>
      </c>
      <c r="K38751">
        <v>0</v>
      </c>
      <c r="L38751">
        <v>1</v>
      </c>
      <c r="M38751">
        <v>0</v>
      </c>
      <c r="N38751">
        <v>0</v>
      </c>
      <c r="O38751">
        <v>0</v>
      </c>
      <c r="P38751">
        <v>0</v>
      </c>
      <c r="Q38751">
        <v>0</v>
      </c>
      <c r="R38751">
        <v>0</v>
      </c>
      <c r="S38751">
        <v>0</v>
      </c>
      <c r="T38751">
        <v>0</v>
      </c>
      <c r="U38751">
        <v>0</v>
      </c>
    </row>
    <row r="38752" spans="1:21" x14ac:dyDescent="0.35">
      <c r="A38752">
        <v>2020</v>
      </c>
      <c r="B38752">
        <v>9</v>
      </c>
      <c r="C38752" t="s">
        <v>65</v>
      </c>
      <c r="D38752" t="s">
        <v>22</v>
      </c>
      <c r="E38752" t="s">
        <v>23</v>
      </c>
      <c r="F38752" t="s">
        <v>31</v>
      </c>
      <c r="G38752" t="s">
        <v>28</v>
      </c>
      <c r="H38752" t="s">
        <v>55</v>
      </c>
      <c r="I38752" t="s">
        <v>27</v>
      </c>
      <c r="J38752">
        <v>0</v>
      </c>
      <c r="K38752">
        <v>0</v>
      </c>
      <c r="L38752">
        <v>0</v>
      </c>
      <c r="M38752">
        <v>0</v>
      </c>
      <c r="N38752">
        <v>0</v>
      </c>
      <c r="O38752">
        <v>0</v>
      </c>
      <c r="P38752">
        <v>0</v>
      </c>
      <c r="Q38752">
        <v>0</v>
      </c>
      <c r="R38752">
        <v>0</v>
      </c>
      <c r="S38752">
        <v>0</v>
      </c>
      <c r="T38752">
        <v>0</v>
      </c>
      <c r="U38752">
        <v>0</v>
      </c>
    </row>
    <row r="38753" spans="1:21" x14ac:dyDescent="0.35">
      <c r="A38753">
        <v>2020</v>
      </c>
      <c r="B38753">
        <v>9</v>
      </c>
      <c r="C38753" t="s">
        <v>65</v>
      </c>
      <c r="D38753" t="s">
        <v>22</v>
      </c>
      <c r="E38753" t="s">
        <v>23</v>
      </c>
      <c r="F38753" t="s">
        <v>31</v>
      </c>
      <c r="G38753" t="s">
        <v>32</v>
      </c>
      <c r="H38753" t="s">
        <v>55</v>
      </c>
      <c r="I38753" t="s">
        <v>27</v>
      </c>
      <c r="J38753">
        <v>4</v>
      </c>
      <c r="K38753">
        <v>1</v>
      </c>
      <c r="L38753">
        <v>1</v>
      </c>
      <c r="M38753">
        <v>1</v>
      </c>
      <c r="N38753">
        <v>2</v>
      </c>
      <c r="O38753">
        <v>1</v>
      </c>
      <c r="P38753">
        <v>0</v>
      </c>
      <c r="Q38753">
        <v>1</v>
      </c>
      <c r="R38753">
        <v>1</v>
      </c>
      <c r="S38753">
        <v>0</v>
      </c>
      <c r="T38753">
        <v>1</v>
      </c>
      <c r="U38753">
        <v>2</v>
      </c>
    </row>
    <row r="38754" spans="1:21" x14ac:dyDescent="0.35">
      <c r="A38754">
        <v>2020</v>
      </c>
      <c r="B38754">
        <v>9</v>
      </c>
      <c r="C38754" t="s">
        <v>65</v>
      </c>
      <c r="D38754" t="s">
        <v>22</v>
      </c>
      <c r="E38754" t="s">
        <v>23</v>
      </c>
      <c r="F38754" t="s">
        <v>31</v>
      </c>
      <c r="G38754" t="s">
        <v>29</v>
      </c>
      <c r="H38754" t="s">
        <v>55</v>
      </c>
      <c r="I38754" t="s">
        <v>27</v>
      </c>
      <c r="J38754">
        <v>0</v>
      </c>
      <c r="K38754">
        <v>0</v>
      </c>
      <c r="L38754">
        <v>0</v>
      </c>
      <c r="M38754">
        <v>0</v>
      </c>
      <c r="N38754">
        <v>1</v>
      </c>
      <c r="O38754">
        <v>0</v>
      </c>
      <c r="P38754">
        <v>0</v>
      </c>
      <c r="Q38754">
        <v>0</v>
      </c>
      <c r="R38754">
        <v>0</v>
      </c>
      <c r="S38754">
        <v>0</v>
      </c>
      <c r="T38754">
        <v>0</v>
      </c>
      <c r="U38754">
        <v>0</v>
      </c>
    </row>
    <row r="38755" spans="1:21" x14ac:dyDescent="0.35">
      <c r="A38755">
        <v>2020</v>
      </c>
      <c r="B38755">
        <v>9</v>
      </c>
      <c r="C38755" t="s">
        <v>65</v>
      </c>
      <c r="D38755" t="s">
        <v>22</v>
      </c>
      <c r="E38755" t="s">
        <v>23</v>
      </c>
      <c r="F38755" t="s">
        <v>31</v>
      </c>
      <c r="G38755" t="s">
        <v>30</v>
      </c>
      <c r="H38755" t="s">
        <v>55</v>
      </c>
      <c r="I38755" t="s">
        <v>27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0</v>
      </c>
      <c r="R38755">
        <v>0</v>
      </c>
      <c r="S38755">
        <v>0</v>
      </c>
      <c r="T38755">
        <v>0</v>
      </c>
      <c r="U38755">
        <v>0</v>
      </c>
    </row>
    <row r="38756" spans="1:21" x14ac:dyDescent="0.35">
      <c r="A38756">
        <v>2020</v>
      </c>
      <c r="B38756">
        <v>9</v>
      </c>
      <c r="C38756" t="s">
        <v>65</v>
      </c>
      <c r="D38756" t="s">
        <v>22</v>
      </c>
      <c r="E38756" t="s">
        <v>33</v>
      </c>
      <c r="F38756" t="s">
        <v>34</v>
      </c>
      <c r="G38756" t="s">
        <v>25</v>
      </c>
      <c r="H38756" t="s">
        <v>55</v>
      </c>
      <c r="I38756" t="s">
        <v>27</v>
      </c>
      <c r="J38756">
        <v>2</v>
      </c>
      <c r="K38756">
        <v>7</v>
      </c>
      <c r="L38756">
        <v>7</v>
      </c>
      <c r="M38756">
        <v>2</v>
      </c>
      <c r="N38756">
        <v>5</v>
      </c>
      <c r="O38756">
        <v>4</v>
      </c>
      <c r="P38756">
        <v>3</v>
      </c>
      <c r="Q38756">
        <v>6</v>
      </c>
      <c r="R38756">
        <v>4</v>
      </c>
      <c r="S38756">
        <v>6</v>
      </c>
      <c r="T38756">
        <v>3</v>
      </c>
      <c r="U38756">
        <v>3</v>
      </c>
    </row>
    <row r="38757" spans="1:21" x14ac:dyDescent="0.35">
      <c r="A38757">
        <v>2020</v>
      </c>
      <c r="B38757">
        <v>9</v>
      </c>
      <c r="C38757" t="s">
        <v>65</v>
      </c>
      <c r="D38757" t="s">
        <v>22</v>
      </c>
      <c r="E38757" t="s">
        <v>33</v>
      </c>
      <c r="F38757" t="s">
        <v>34</v>
      </c>
      <c r="G38757" t="s">
        <v>28</v>
      </c>
      <c r="H38757" t="s">
        <v>55</v>
      </c>
      <c r="I38757" t="s">
        <v>27</v>
      </c>
      <c r="J38757">
        <v>2</v>
      </c>
      <c r="K38757">
        <v>4</v>
      </c>
      <c r="L38757">
        <v>4</v>
      </c>
      <c r="M38757">
        <v>1</v>
      </c>
      <c r="N38757">
        <v>1</v>
      </c>
      <c r="O38757">
        <v>4</v>
      </c>
      <c r="P38757">
        <v>2</v>
      </c>
      <c r="Q38757">
        <v>1</v>
      </c>
      <c r="R38757">
        <v>2</v>
      </c>
      <c r="S38757">
        <v>3</v>
      </c>
      <c r="T38757">
        <v>2</v>
      </c>
      <c r="U38757">
        <v>2</v>
      </c>
    </row>
    <row r="38758" spans="1:21" x14ac:dyDescent="0.35">
      <c r="A38758">
        <v>2020</v>
      </c>
      <c r="B38758">
        <v>9</v>
      </c>
      <c r="C38758" t="s">
        <v>65</v>
      </c>
      <c r="D38758" t="s">
        <v>22</v>
      </c>
      <c r="E38758" t="s">
        <v>33</v>
      </c>
      <c r="F38758" t="s">
        <v>34</v>
      </c>
      <c r="G38758" t="s">
        <v>29</v>
      </c>
      <c r="H38758" t="s">
        <v>55</v>
      </c>
      <c r="I38758" t="s">
        <v>27</v>
      </c>
      <c r="J38758">
        <v>12</v>
      </c>
      <c r="K38758">
        <v>16</v>
      </c>
      <c r="L38758">
        <v>15</v>
      </c>
      <c r="M38758">
        <v>2</v>
      </c>
      <c r="N38758">
        <v>2</v>
      </c>
      <c r="O38758">
        <v>5</v>
      </c>
      <c r="P38758">
        <v>5</v>
      </c>
      <c r="Q38758">
        <v>6</v>
      </c>
      <c r="R38758">
        <v>7</v>
      </c>
      <c r="S38758">
        <v>7</v>
      </c>
      <c r="T38758">
        <v>9</v>
      </c>
      <c r="U38758">
        <v>9</v>
      </c>
    </row>
    <row r="38759" spans="1:21" x14ac:dyDescent="0.35">
      <c r="A38759">
        <v>2020</v>
      </c>
      <c r="B38759">
        <v>9</v>
      </c>
      <c r="C38759" t="s">
        <v>65</v>
      </c>
      <c r="D38759" t="s">
        <v>22</v>
      </c>
      <c r="E38759" t="s">
        <v>33</v>
      </c>
      <c r="F38759" t="s">
        <v>34</v>
      </c>
      <c r="G38759" t="s">
        <v>30</v>
      </c>
      <c r="H38759" t="s">
        <v>55</v>
      </c>
      <c r="I38759" t="s">
        <v>27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0</v>
      </c>
      <c r="Q38759">
        <v>0</v>
      </c>
      <c r="R38759">
        <v>0</v>
      </c>
      <c r="S38759">
        <v>0</v>
      </c>
      <c r="T38759">
        <v>0</v>
      </c>
      <c r="U38759">
        <v>0</v>
      </c>
    </row>
    <row r="38760" spans="1:21" x14ac:dyDescent="0.35">
      <c r="A38760">
        <v>2020</v>
      </c>
      <c r="B38760">
        <v>9</v>
      </c>
      <c r="C38760" t="s">
        <v>65</v>
      </c>
      <c r="D38760" t="s">
        <v>22</v>
      </c>
      <c r="E38760" t="s">
        <v>33</v>
      </c>
      <c r="F38760" t="s">
        <v>35</v>
      </c>
      <c r="G38760" t="s">
        <v>25</v>
      </c>
      <c r="H38760" t="s">
        <v>55</v>
      </c>
      <c r="I38760" t="s">
        <v>27</v>
      </c>
      <c r="J38760">
        <v>0</v>
      </c>
      <c r="K38760">
        <v>0</v>
      </c>
      <c r="L38760">
        <v>0</v>
      </c>
      <c r="M38760">
        <v>0</v>
      </c>
      <c r="N38760">
        <v>0</v>
      </c>
      <c r="O38760">
        <v>0</v>
      </c>
      <c r="P38760">
        <v>0</v>
      </c>
      <c r="Q38760">
        <v>0</v>
      </c>
      <c r="R38760">
        <v>0</v>
      </c>
      <c r="S38760">
        <v>0</v>
      </c>
      <c r="T38760">
        <v>0</v>
      </c>
      <c r="U38760">
        <v>0</v>
      </c>
    </row>
    <row r="38761" spans="1:21" x14ac:dyDescent="0.35">
      <c r="A38761">
        <v>2020</v>
      </c>
      <c r="B38761">
        <v>9</v>
      </c>
      <c r="C38761" t="s">
        <v>65</v>
      </c>
      <c r="D38761" t="s">
        <v>22</v>
      </c>
      <c r="E38761" t="s">
        <v>33</v>
      </c>
      <c r="F38761" t="s">
        <v>35</v>
      </c>
      <c r="G38761" t="s">
        <v>28</v>
      </c>
      <c r="H38761" t="s">
        <v>55</v>
      </c>
      <c r="I38761" t="s">
        <v>27</v>
      </c>
      <c r="J38761">
        <v>0</v>
      </c>
      <c r="K38761">
        <v>0</v>
      </c>
      <c r="L38761">
        <v>0</v>
      </c>
      <c r="M38761">
        <v>0</v>
      </c>
      <c r="N38761">
        <v>0</v>
      </c>
      <c r="O38761">
        <v>0</v>
      </c>
      <c r="P38761">
        <v>0</v>
      </c>
      <c r="Q38761">
        <v>0</v>
      </c>
      <c r="R38761">
        <v>0</v>
      </c>
      <c r="S38761">
        <v>0</v>
      </c>
      <c r="T38761">
        <v>0</v>
      </c>
      <c r="U38761">
        <v>0</v>
      </c>
    </row>
    <row r="38762" spans="1:21" x14ac:dyDescent="0.35">
      <c r="A38762">
        <v>2020</v>
      </c>
      <c r="B38762">
        <v>9</v>
      </c>
      <c r="C38762" t="s">
        <v>65</v>
      </c>
      <c r="D38762" t="s">
        <v>22</v>
      </c>
      <c r="E38762" t="s">
        <v>33</v>
      </c>
      <c r="F38762" t="s">
        <v>35</v>
      </c>
      <c r="G38762" t="s">
        <v>32</v>
      </c>
      <c r="H38762" t="s">
        <v>55</v>
      </c>
      <c r="I38762" t="s">
        <v>27</v>
      </c>
      <c r="J38762">
        <v>11</v>
      </c>
      <c r="K38762">
        <v>27</v>
      </c>
      <c r="L38762">
        <v>11</v>
      </c>
      <c r="M38762">
        <v>5</v>
      </c>
      <c r="N38762">
        <v>6</v>
      </c>
      <c r="O38762">
        <v>6</v>
      </c>
      <c r="P38762">
        <v>8</v>
      </c>
      <c r="Q38762">
        <v>14</v>
      </c>
      <c r="R38762">
        <v>9</v>
      </c>
      <c r="S38762">
        <v>21</v>
      </c>
      <c r="T38762">
        <v>15</v>
      </c>
      <c r="U38762">
        <v>15</v>
      </c>
    </row>
    <row r="38763" spans="1:21" x14ac:dyDescent="0.35">
      <c r="A38763">
        <v>2020</v>
      </c>
      <c r="B38763">
        <v>9</v>
      </c>
      <c r="C38763" t="s">
        <v>65</v>
      </c>
      <c r="D38763" t="s">
        <v>22</v>
      </c>
      <c r="E38763" t="s">
        <v>33</v>
      </c>
      <c r="F38763" t="s">
        <v>35</v>
      </c>
      <c r="G38763" t="s">
        <v>29</v>
      </c>
      <c r="H38763" t="s">
        <v>55</v>
      </c>
      <c r="I38763" t="s">
        <v>27</v>
      </c>
      <c r="J38763">
        <v>7</v>
      </c>
      <c r="K38763">
        <v>84</v>
      </c>
      <c r="L38763">
        <v>4</v>
      </c>
      <c r="M38763">
        <v>2</v>
      </c>
      <c r="N38763">
        <v>4</v>
      </c>
      <c r="O38763">
        <v>1</v>
      </c>
      <c r="P38763">
        <v>6</v>
      </c>
      <c r="Q38763">
        <v>3</v>
      </c>
      <c r="R38763">
        <v>5</v>
      </c>
      <c r="S38763">
        <v>6</v>
      </c>
      <c r="T38763">
        <v>6</v>
      </c>
      <c r="U38763">
        <v>4</v>
      </c>
    </row>
    <row r="38764" spans="1:21" x14ac:dyDescent="0.35">
      <c r="A38764">
        <v>2020</v>
      </c>
      <c r="B38764">
        <v>9</v>
      </c>
      <c r="C38764" t="s">
        <v>65</v>
      </c>
      <c r="D38764" t="s">
        <v>22</v>
      </c>
      <c r="E38764" t="s">
        <v>33</v>
      </c>
      <c r="F38764" t="s">
        <v>35</v>
      </c>
      <c r="G38764" t="s">
        <v>30</v>
      </c>
      <c r="H38764" t="s">
        <v>55</v>
      </c>
      <c r="I38764" t="s">
        <v>27</v>
      </c>
      <c r="J38764">
        <v>0</v>
      </c>
      <c r="K38764">
        <v>0</v>
      </c>
      <c r="L38764">
        <v>0</v>
      </c>
      <c r="M38764">
        <v>0</v>
      </c>
      <c r="N38764">
        <v>0</v>
      </c>
      <c r="O38764">
        <v>0</v>
      </c>
      <c r="P38764">
        <v>0</v>
      </c>
      <c r="Q38764">
        <v>0</v>
      </c>
      <c r="R38764">
        <v>0</v>
      </c>
      <c r="S38764">
        <v>0</v>
      </c>
      <c r="T38764">
        <v>0</v>
      </c>
      <c r="U38764">
        <v>0</v>
      </c>
    </row>
    <row r="38765" spans="1:21" x14ac:dyDescent="0.35">
      <c r="A38765">
        <v>2020</v>
      </c>
      <c r="B38765">
        <v>9</v>
      </c>
      <c r="C38765" t="s">
        <v>65</v>
      </c>
      <c r="D38765" t="s">
        <v>22</v>
      </c>
      <c r="E38765" t="s">
        <v>37</v>
      </c>
      <c r="F38765" t="s">
        <v>37</v>
      </c>
      <c r="G38765" t="s">
        <v>37</v>
      </c>
      <c r="H38765" t="s">
        <v>55</v>
      </c>
      <c r="I38765" t="s">
        <v>27</v>
      </c>
      <c r="J38765">
        <v>1</v>
      </c>
      <c r="K38765">
        <v>0</v>
      </c>
      <c r="L38765">
        <v>1</v>
      </c>
      <c r="M38765">
        <v>0</v>
      </c>
      <c r="N38765">
        <v>6</v>
      </c>
      <c r="O38765">
        <v>2</v>
      </c>
      <c r="P38765">
        <v>1</v>
      </c>
      <c r="Q38765">
        <v>0</v>
      </c>
      <c r="R38765">
        <v>0</v>
      </c>
      <c r="S38765">
        <v>2</v>
      </c>
      <c r="T38765">
        <v>2</v>
      </c>
      <c r="U38765">
        <v>9</v>
      </c>
    </row>
    <row r="38766" spans="1:21" x14ac:dyDescent="0.35">
      <c r="A38766">
        <v>2020</v>
      </c>
      <c r="B38766">
        <v>9</v>
      </c>
      <c r="C38766" t="s">
        <v>65</v>
      </c>
      <c r="D38766" t="s">
        <v>38</v>
      </c>
      <c r="E38766" t="s">
        <v>39</v>
      </c>
      <c r="F38766" t="s">
        <v>39</v>
      </c>
      <c r="G38766" t="s">
        <v>40</v>
      </c>
      <c r="H38766" t="s">
        <v>55</v>
      </c>
      <c r="I38766" t="s">
        <v>27</v>
      </c>
      <c r="J38766">
        <v>0</v>
      </c>
      <c r="K38766">
        <v>1</v>
      </c>
      <c r="L38766">
        <v>1</v>
      </c>
      <c r="M38766">
        <v>0</v>
      </c>
      <c r="N38766">
        <v>0</v>
      </c>
      <c r="O38766">
        <v>0</v>
      </c>
      <c r="P38766">
        <v>0</v>
      </c>
      <c r="Q38766">
        <v>0</v>
      </c>
      <c r="R38766">
        <v>0</v>
      </c>
      <c r="S38766">
        <v>0</v>
      </c>
      <c r="T38766">
        <v>1</v>
      </c>
      <c r="U38766">
        <v>0</v>
      </c>
    </row>
    <row r="38767" spans="1:21" x14ac:dyDescent="0.35">
      <c r="A38767">
        <v>2020</v>
      </c>
      <c r="B38767">
        <v>9</v>
      </c>
      <c r="C38767" t="s">
        <v>65</v>
      </c>
      <c r="D38767" t="s">
        <v>38</v>
      </c>
      <c r="E38767" t="s">
        <v>39</v>
      </c>
      <c r="F38767" t="s">
        <v>39</v>
      </c>
      <c r="G38767" t="s">
        <v>41</v>
      </c>
      <c r="H38767" t="s">
        <v>55</v>
      </c>
      <c r="I38767" t="s">
        <v>27</v>
      </c>
      <c r="J38767">
        <v>0</v>
      </c>
      <c r="K38767">
        <v>0</v>
      </c>
      <c r="L38767">
        <v>0</v>
      </c>
      <c r="M38767">
        <v>0</v>
      </c>
      <c r="N38767">
        <v>0</v>
      </c>
      <c r="O38767">
        <v>0</v>
      </c>
      <c r="P38767">
        <v>0</v>
      </c>
      <c r="Q38767">
        <v>0</v>
      </c>
      <c r="R38767">
        <v>0</v>
      </c>
      <c r="S38767">
        <v>0</v>
      </c>
      <c r="T38767">
        <v>0</v>
      </c>
      <c r="U38767">
        <v>0</v>
      </c>
    </row>
    <row r="38768" spans="1:21" x14ac:dyDescent="0.35">
      <c r="A38768">
        <v>2020</v>
      </c>
      <c r="B38768">
        <v>9</v>
      </c>
      <c r="C38768" t="s">
        <v>65</v>
      </c>
      <c r="D38768" t="s">
        <v>38</v>
      </c>
      <c r="E38768" t="s">
        <v>39</v>
      </c>
      <c r="F38768" t="s">
        <v>39</v>
      </c>
      <c r="G38768" t="s">
        <v>42</v>
      </c>
      <c r="H38768" t="s">
        <v>55</v>
      </c>
      <c r="I38768" t="s">
        <v>27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0</v>
      </c>
      <c r="R38768">
        <v>0</v>
      </c>
      <c r="S38768">
        <v>0</v>
      </c>
      <c r="T38768">
        <v>0</v>
      </c>
      <c r="U38768">
        <v>0</v>
      </c>
    </row>
    <row r="38769" spans="1:21" x14ac:dyDescent="0.35">
      <c r="A38769">
        <v>2020</v>
      </c>
      <c r="B38769">
        <v>9</v>
      </c>
      <c r="C38769" t="s">
        <v>65</v>
      </c>
      <c r="D38769" t="s">
        <v>38</v>
      </c>
      <c r="E38769" t="s">
        <v>39</v>
      </c>
      <c r="F38769" t="s">
        <v>39</v>
      </c>
      <c r="G38769" t="s">
        <v>43</v>
      </c>
      <c r="H38769" t="s">
        <v>55</v>
      </c>
      <c r="I38769" t="s">
        <v>27</v>
      </c>
      <c r="J38769">
        <v>0</v>
      </c>
      <c r="K38769">
        <v>0</v>
      </c>
      <c r="L38769">
        <v>0</v>
      </c>
      <c r="M38769">
        <v>0</v>
      </c>
      <c r="N38769">
        <v>0</v>
      </c>
      <c r="O38769">
        <v>0</v>
      </c>
      <c r="P38769">
        <v>0</v>
      </c>
      <c r="Q38769">
        <v>0</v>
      </c>
      <c r="R38769">
        <v>0</v>
      </c>
      <c r="S38769">
        <v>0</v>
      </c>
      <c r="T38769">
        <v>0</v>
      </c>
      <c r="U38769">
        <v>0</v>
      </c>
    </row>
    <row r="38770" spans="1:21" x14ac:dyDescent="0.35">
      <c r="A38770">
        <v>2020</v>
      </c>
      <c r="B38770">
        <v>9</v>
      </c>
      <c r="C38770" t="s">
        <v>65</v>
      </c>
      <c r="D38770" t="s">
        <v>38</v>
      </c>
      <c r="E38770" t="s">
        <v>39</v>
      </c>
      <c r="F38770" t="s">
        <v>39</v>
      </c>
      <c r="G38770" t="s">
        <v>44</v>
      </c>
      <c r="H38770" t="s">
        <v>55</v>
      </c>
      <c r="I38770" t="s">
        <v>27</v>
      </c>
      <c r="J38770">
        <v>0</v>
      </c>
      <c r="K38770">
        <v>0</v>
      </c>
      <c r="L38770">
        <v>0</v>
      </c>
      <c r="M38770">
        <v>0</v>
      </c>
      <c r="N38770">
        <v>0</v>
      </c>
      <c r="O38770">
        <v>0</v>
      </c>
      <c r="P38770">
        <v>0</v>
      </c>
      <c r="Q38770">
        <v>0</v>
      </c>
      <c r="R38770">
        <v>0</v>
      </c>
      <c r="S38770">
        <v>0</v>
      </c>
      <c r="T38770">
        <v>0</v>
      </c>
      <c r="U38770">
        <v>0</v>
      </c>
    </row>
    <row r="38771" spans="1:21" x14ac:dyDescent="0.35">
      <c r="A38771">
        <v>2020</v>
      </c>
      <c r="B38771">
        <v>9</v>
      </c>
      <c r="C38771" t="s">
        <v>65</v>
      </c>
      <c r="D38771" t="s">
        <v>38</v>
      </c>
      <c r="E38771" t="s">
        <v>45</v>
      </c>
      <c r="F38771" t="s">
        <v>45</v>
      </c>
      <c r="G38771" t="s">
        <v>45</v>
      </c>
      <c r="H38771" t="s">
        <v>55</v>
      </c>
      <c r="I38771" t="s">
        <v>27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0</v>
      </c>
      <c r="R38771">
        <v>0</v>
      </c>
      <c r="S38771">
        <v>0</v>
      </c>
      <c r="T38771">
        <v>0</v>
      </c>
      <c r="U38771">
        <v>0</v>
      </c>
    </row>
    <row r="38772" spans="1:21" x14ac:dyDescent="0.35">
      <c r="A38772">
        <v>2020</v>
      </c>
      <c r="B38772">
        <v>9</v>
      </c>
      <c r="C38772" t="s">
        <v>65</v>
      </c>
      <c r="D38772" t="s">
        <v>38</v>
      </c>
      <c r="E38772" t="s">
        <v>46</v>
      </c>
      <c r="F38772" t="s">
        <v>46</v>
      </c>
      <c r="G38772" t="s">
        <v>46</v>
      </c>
      <c r="H38772" t="s">
        <v>55</v>
      </c>
      <c r="I38772" t="s">
        <v>27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</row>
    <row r="38773" spans="1:21" x14ac:dyDescent="0.35">
      <c r="A38773">
        <v>2020</v>
      </c>
      <c r="B38773">
        <v>9</v>
      </c>
      <c r="C38773" t="s">
        <v>65</v>
      </c>
      <c r="D38773" t="s">
        <v>38</v>
      </c>
      <c r="E38773" t="s">
        <v>47</v>
      </c>
      <c r="F38773" t="s">
        <v>47</v>
      </c>
      <c r="G38773" t="s">
        <v>47</v>
      </c>
      <c r="H38773" t="s">
        <v>55</v>
      </c>
      <c r="I38773" t="s">
        <v>27</v>
      </c>
      <c r="J38773">
        <v>28</v>
      </c>
      <c r="K38773">
        <v>33</v>
      </c>
      <c r="L38773">
        <v>46</v>
      </c>
      <c r="M38773">
        <v>21</v>
      </c>
      <c r="N38773">
        <v>22</v>
      </c>
      <c r="O38773">
        <v>28</v>
      </c>
      <c r="P38773">
        <v>33</v>
      </c>
      <c r="Q38773">
        <v>36</v>
      </c>
      <c r="R38773">
        <v>40</v>
      </c>
      <c r="S38773">
        <v>33</v>
      </c>
      <c r="T38773">
        <v>25</v>
      </c>
      <c r="U38773">
        <v>26</v>
      </c>
    </row>
    <row r="38774" spans="1:21" x14ac:dyDescent="0.35">
      <c r="A38774">
        <v>2020</v>
      </c>
      <c r="B38774">
        <v>9</v>
      </c>
      <c r="C38774" t="s">
        <v>65</v>
      </c>
      <c r="D38774" t="s">
        <v>48</v>
      </c>
      <c r="E38774" t="s">
        <v>49</v>
      </c>
      <c r="F38774" t="s">
        <v>49</v>
      </c>
      <c r="G38774" t="s">
        <v>49</v>
      </c>
      <c r="H38774" t="s">
        <v>55</v>
      </c>
      <c r="I38774" t="s">
        <v>27</v>
      </c>
      <c r="J38774">
        <v>0</v>
      </c>
      <c r="K38774">
        <v>1</v>
      </c>
      <c r="L38774">
        <v>1</v>
      </c>
      <c r="M38774">
        <v>0</v>
      </c>
      <c r="N38774">
        <v>0</v>
      </c>
      <c r="O38774">
        <v>0</v>
      </c>
      <c r="P38774">
        <v>0</v>
      </c>
      <c r="Q38774">
        <v>0</v>
      </c>
      <c r="R38774">
        <v>0</v>
      </c>
      <c r="S38774">
        <v>0</v>
      </c>
      <c r="T38774">
        <v>0</v>
      </c>
      <c r="U38774">
        <v>0</v>
      </c>
    </row>
    <row r="38775" spans="1:21" x14ac:dyDescent="0.35">
      <c r="A38775">
        <v>2020</v>
      </c>
      <c r="B38775">
        <v>9</v>
      </c>
      <c r="C38775" t="s">
        <v>65</v>
      </c>
      <c r="D38775" t="s">
        <v>50</v>
      </c>
      <c r="E38775" t="s">
        <v>51</v>
      </c>
      <c r="F38775" t="s">
        <v>51</v>
      </c>
      <c r="G38775" t="s">
        <v>51</v>
      </c>
      <c r="H38775" t="s">
        <v>55</v>
      </c>
      <c r="I38775" t="s">
        <v>27</v>
      </c>
      <c r="J38775">
        <v>5</v>
      </c>
      <c r="K38775">
        <v>7</v>
      </c>
      <c r="L38775">
        <v>4</v>
      </c>
      <c r="M38775">
        <v>1</v>
      </c>
      <c r="N38775">
        <v>2</v>
      </c>
      <c r="O38775">
        <v>5</v>
      </c>
      <c r="P38775">
        <v>2</v>
      </c>
      <c r="Q38775">
        <v>8</v>
      </c>
      <c r="R38775">
        <v>4</v>
      </c>
      <c r="S38775">
        <v>7</v>
      </c>
      <c r="T38775">
        <v>1</v>
      </c>
      <c r="U38775">
        <v>3</v>
      </c>
    </row>
    <row r="38776" spans="1:21" x14ac:dyDescent="0.35">
      <c r="A38776">
        <v>2020</v>
      </c>
      <c r="B38776">
        <v>9</v>
      </c>
      <c r="C38776" t="s">
        <v>65</v>
      </c>
      <c r="D38776" t="s">
        <v>50</v>
      </c>
      <c r="E38776" t="s">
        <v>52</v>
      </c>
      <c r="F38776" t="s">
        <v>52</v>
      </c>
      <c r="G38776" t="s">
        <v>52</v>
      </c>
      <c r="H38776" t="s">
        <v>55</v>
      </c>
      <c r="I38776" t="s">
        <v>27</v>
      </c>
      <c r="J38776">
        <v>1</v>
      </c>
      <c r="K38776">
        <v>0</v>
      </c>
      <c r="L38776">
        <v>0</v>
      </c>
      <c r="M38776">
        <v>2</v>
      </c>
      <c r="N38776">
        <v>1</v>
      </c>
      <c r="O38776">
        <v>0</v>
      </c>
      <c r="P38776">
        <v>0</v>
      </c>
      <c r="Q38776">
        <v>3</v>
      </c>
      <c r="R38776">
        <v>1</v>
      </c>
      <c r="S38776">
        <v>1</v>
      </c>
      <c r="T38776">
        <v>1</v>
      </c>
      <c r="U38776">
        <v>1</v>
      </c>
    </row>
    <row r="38777" spans="1:21" x14ac:dyDescent="0.35">
      <c r="A38777">
        <v>2020</v>
      </c>
      <c r="B38777">
        <v>9</v>
      </c>
      <c r="C38777" t="s">
        <v>65</v>
      </c>
      <c r="D38777" t="s">
        <v>50</v>
      </c>
      <c r="E38777" t="s">
        <v>53</v>
      </c>
      <c r="F38777" t="s">
        <v>53</v>
      </c>
      <c r="G38777" t="s">
        <v>53</v>
      </c>
      <c r="H38777" t="s">
        <v>55</v>
      </c>
      <c r="I38777" t="s">
        <v>27</v>
      </c>
      <c r="J38777">
        <v>28</v>
      </c>
      <c r="K38777">
        <v>3</v>
      </c>
      <c r="L38777">
        <v>28</v>
      </c>
      <c r="M38777">
        <v>4</v>
      </c>
      <c r="N38777">
        <v>1</v>
      </c>
      <c r="O38777">
        <v>17</v>
      </c>
      <c r="P38777">
        <v>21</v>
      </c>
      <c r="Q38777">
        <v>34</v>
      </c>
      <c r="R38777">
        <v>20</v>
      </c>
      <c r="S38777">
        <v>19</v>
      </c>
      <c r="T38777">
        <v>19</v>
      </c>
      <c r="U38777">
        <v>2</v>
      </c>
    </row>
    <row r="38778" spans="1:21" x14ac:dyDescent="0.35">
      <c r="A38778">
        <v>2020</v>
      </c>
      <c r="B38778">
        <v>9</v>
      </c>
      <c r="C38778" t="s">
        <v>65</v>
      </c>
      <c r="D38778" t="s">
        <v>22</v>
      </c>
      <c r="E38778" t="s">
        <v>23</v>
      </c>
      <c r="F38778" t="s">
        <v>24</v>
      </c>
      <c r="G38778" t="s">
        <v>25</v>
      </c>
      <c r="H38778" t="s">
        <v>55</v>
      </c>
      <c r="I38778" t="s">
        <v>54</v>
      </c>
      <c r="J38778">
        <v>82</v>
      </c>
      <c r="K38778">
        <v>72</v>
      </c>
      <c r="L38778">
        <v>78</v>
      </c>
      <c r="M38778">
        <v>68</v>
      </c>
      <c r="N38778">
        <v>71</v>
      </c>
      <c r="O38778">
        <v>68</v>
      </c>
      <c r="P38778">
        <v>66</v>
      </c>
      <c r="Q38778">
        <v>52</v>
      </c>
      <c r="R38778">
        <v>55</v>
      </c>
      <c r="S38778">
        <v>62</v>
      </c>
      <c r="T38778">
        <v>51</v>
      </c>
      <c r="U38778">
        <v>56</v>
      </c>
    </row>
    <row r="38779" spans="1:21" x14ac:dyDescent="0.35">
      <c r="A38779">
        <v>2020</v>
      </c>
      <c r="B38779">
        <v>9</v>
      </c>
      <c r="C38779" t="s">
        <v>65</v>
      </c>
      <c r="D38779" t="s">
        <v>22</v>
      </c>
      <c r="E38779" t="s">
        <v>23</v>
      </c>
      <c r="F38779" t="s">
        <v>24</v>
      </c>
      <c r="G38779" t="s">
        <v>28</v>
      </c>
      <c r="H38779" t="s">
        <v>55</v>
      </c>
      <c r="I38779" t="s">
        <v>54</v>
      </c>
      <c r="J38779">
        <v>12</v>
      </c>
      <c r="K38779">
        <v>12</v>
      </c>
      <c r="L38779">
        <v>9</v>
      </c>
      <c r="M38779">
        <v>18</v>
      </c>
      <c r="N38779">
        <v>16</v>
      </c>
      <c r="O38779">
        <v>13</v>
      </c>
      <c r="P38779">
        <v>12</v>
      </c>
      <c r="Q38779">
        <v>6</v>
      </c>
      <c r="R38779">
        <v>8</v>
      </c>
      <c r="S38779">
        <v>15</v>
      </c>
      <c r="T38779">
        <v>12</v>
      </c>
      <c r="U38779">
        <v>13</v>
      </c>
    </row>
    <row r="38780" spans="1:21" x14ac:dyDescent="0.35">
      <c r="A38780">
        <v>2020</v>
      </c>
      <c r="B38780">
        <v>9</v>
      </c>
      <c r="C38780" t="s">
        <v>65</v>
      </c>
      <c r="D38780" t="s">
        <v>22</v>
      </c>
      <c r="E38780" t="s">
        <v>23</v>
      </c>
      <c r="F38780" t="s">
        <v>24</v>
      </c>
      <c r="G38780" t="s">
        <v>29</v>
      </c>
      <c r="H38780" t="s">
        <v>55</v>
      </c>
      <c r="I38780" t="s">
        <v>54</v>
      </c>
      <c r="J38780">
        <v>14</v>
      </c>
      <c r="K38780">
        <v>8</v>
      </c>
      <c r="L38780">
        <v>22</v>
      </c>
      <c r="M38780">
        <v>17</v>
      </c>
      <c r="N38780">
        <v>10</v>
      </c>
      <c r="O38780">
        <v>15</v>
      </c>
      <c r="P38780">
        <v>13</v>
      </c>
      <c r="Q38780">
        <v>9</v>
      </c>
      <c r="R38780">
        <v>2</v>
      </c>
      <c r="S38780">
        <v>8</v>
      </c>
      <c r="T38780">
        <v>10</v>
      </c>
      <c r="U38780">
        <v>12</v>
      </c>
    </row>
    <row r="38781" spans="1:21" x14ac:dyDescent="0.35">
      <c r="A38781">
        <v>2020</v>
      </c>
      <c r="B38781">
        <v>9</v>
      </c>
      <c r="C38781" t="s">
        <v>65</v>
      </c>
      <c r="D38781" t="s">
        <v>22</v>
      </c>
      <c r="E38781" t="s">
        <v>23</v>
      </c>
      <c r="F38781" t="s">
        <v>24</v>
      </c>
      <c r="G38781" t="s">
        <v>30</v>
      </c>
      <c r="H38781" t="s">
        <v>55</v>
      </c>
      <c r="I38781" t="s">
        <v>54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>
        <v>0</v>
      </c>
    </row>
    <row r="38782" spans="1:21" x14ac:dyDescent="0.35">
      <c r="A38782">
        <v>2020</v>
      </c>
      <c r="B38782">
        <v>9</v>
      </c>
      <c r="C38782" t="s">
        <v>65</v>
      </c>
      <c r="D38782" t="s">
        <v>22</v>
      </c>
      <c r="E38782" t="s">
        <v>23</v>
      </c>
      <c r="F38782" t="s">
        <v>31</v>
      </c>
      <c r="G38782" t="s">
        <v>25</v>
      </c>
      <c r="H38782" t="s">
        <v>55</v>
      </c>
      <c r="I38782" t="s">
        <v>54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1</v>
      </c>
      <c r="P38782">
        <v>0</v>
      </c>
      <c r="Q38782">
        <v>1</v>
      </c>
      <c r="R38782">
        <v>1</v>
      </c>
      <c r="S38782">
        <v>1</v>
      </c>
      <c r="T38782">
        <v>1</v>
      </c>
      <c r="U38782">
        <v>1</v>
      </c>
    </row>
    <row r="38783" spans="1:21" x14ac:dyDescent="0.35">
      <c r="A38783">
        <v>2020</v>
      </c>
      <c r="B38783">
        <v>9</v>
      </c>
      <c r="C38783" t="s">
        <v>65</v>
      </c>
      <c r="D38783" t="s">
        <v>22</v>
      </c>
      <c r="E38783" t="s">
        <v>23</v>
      </c>
      <c r="F38783" t="s">
        <v>31</v>
      </c>
      <c r="G38783" t="s">
        <v>28</v>
      </c>
      <c r="H38783" t="s">
        <v>55</v>
      </c>
      <c r="I38783" t="s">
        <v>54</v>
      </c>
      <c r="J38783">
        <v>0</v>
      </c>
      <c r="K38783">
        <v>0</v>
      </c>
      <c r="L38783">
        <v>1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1</v>
      </c>
    </row>
    <row r="38784" spans="1:21" x14ac:dyDescent="0.35">
      <c r="A38784">
        <v>2020</v>
      </c>
      <c r="B38784">
        <v>9</v>
      </c>
      <c r="C38784" t="s">
        <v>65</v>
      </c>
      <c r="D38784" t="s">
        <v>22</v>
      </c>
      <c r="E38784" t="s">
        <v>23</v>
      </c>
      <c r="F38784" t="s">
        <v>31</v>
      </c>
      <c r="G38784" t="s">
        <v>32</v>
      </c>
      <c r="H38784" t="s">
        <v>55</v>
      </c>
      <c r="I38784" t="s">
        <v>54</v>
      </c>
      <c r="J38784">
        <v>28</v>
      </c>
      <c r="K38784">
        <v>34</v>
      </c>
      <c r="L38784">
        <v>34</v>
      </c>
      <c r="M38784">
        <v>40</v>
      </c>
      <c r="N38784">
        <v>40</v>
      </c>
      <c r="O38784">
        <v>34</v>
      </c>
      <c r="P38784">
        <v>29</v>
      </c>
      <c r="Q38784">
        <v>37</v>
      </c>
      <c r="R38784">
        <v>30</v>
      </c>
      <c r="S38784">
        <v>42</v>
      </c>
      <c r="T38784">
        <v>26</v>
      </c>
      <c r="U38784">
        <v>40</v>
      </c>
    </row>
    <row r="38785" spans="1:21" x14ac:dyDescent="0.35">
      <c r="A38785">
        <v>2020</v>
      </c>
      <c r="B38785">
        <v>9</v>
      </c>
      <c r="C38785" t="s">
        <v>65</v>
      </c>
      <c r="D38785" t="s">
        <v>22</v>
      </c>
      <c r="E38785" t="s">
        <v>23</v>
      </c>
      <c r="F38785" t="s">
        <v>31</v>
      </c>
      <c r="G38785" t="s">
        <v>29</v>
      </c>
      <c r="H38785" t="s">
        <v>55</v>
      </c>
      <c r="I38785" t="s">
        <v>54</v>
      </c>
      <c r="J38785">
        <v>1</v>
      </c>
      <c r="K38785">
        <v>0</v>
      </c>
      <c r="L38785">
        <v>2</v>
      </c>
      <c r="M38785">
        <v>0</v>
      </c>
      <c r="N38785">
        <v>1</v>
      </c>
      <c r="O38785">
        <v>1</v>
      </c>
      <c r="P38785">
        <v>0</v>
      </c>
      <c r="Q38785">
        <v>0</v>
      </c>
      <c r="R38785">
        <v>2</v>
      </c>
      <c r="S38785">
        <v>0</v>
      </c>
      <c r="T38785">
        <v>1</v>
      </c>
      <c r="U38785">
        <v>3</v>
      </c>
    </row>
    <row r="38786" spans="1:21" x14ac:dyDescent="0.35">
      <c r="A38786">
        <v>2020</v>
      </c>
      <c r="B38786">
        <v>9</v>
      </c>
      <c r="C38786" t="s">
        <v>65</v>
      </c>
      <c r="D38786" t="s">
        <v>22</v>
      </c>
      <c r="E38786" t="s">
        <v>23</v>
      </c>
      <c r="F38786" t="s">
        <v>31</v>
      </c>
      <c r="G38786" t="s">
        <v>30</v>
      </c>
      <c r="H38786" t="s">
        <v>55</v>
      </c>
      <c r="I38786" t="s">
        <v>54</v>
      </c>
      <c r="J38786">
        <v>0</v>
      </c>
      <c r="K38786">
        <v>0</v>
      </c>
      <c r="L38786">
        <v>0</v>
      </c>
      <c r="M38786">
        <v>0</v>
      </c>
      <c r="N38786">
        <v>0</v>
      </c>
      <c r="O38786">
        <v>0</v>
      </c>
      <c r="P38786">
        <v>0</v>
      </c>
      <c r="Q38786">
        <v>0</v>
      </c>
      <c r="R38786">
        <v>0</v>
      </c>
      <c r="S38786">
        <v>0</v>
      </c>
      <c r="T38786">
        <v>0</v>
      </c>
      <c r="U38786">
        <v>0</v>
      </c>
    </row>
    <row r="38787" spans="1:21" x14ac:dyDescent="0.35">
      <c r="A38787">
        <v>2020</v>
      </c>
      <c r="B38787">
        <v>9</v>
      </c>
      <c r="C38787" t="s">
        <v>65</v>
      </c>
      <c r="D38787" t="s">
        <v>22</v>
      </c>
      <c r="E38787" t="s">
        <v>33</v>
      </c>
      <c r="F38787" t="s">
        <v>34</v>
      </c>
      <c r="G38787" t="s">
        <v>25</v>
      </c>
      <c r="H38787" t="s">
        <v>55</v>
      </c>
      <c r="I38787" t="s">
        <v>54</v>
      </c>
      <c r="J38787">
        <v>61</v>
      </c>
      <c r="K38787">
        <v>42</v>
      </c>
      <c r="L38787">
        <v>77</v>
      </c>
      <c r="M38787">
        <v>77</v>
      </c>
      <c r="N38787">
        <v>62</v>
      </c>
      <c r="O38787">
        <v>48</v>
      </c>
      <c r="P38787">
        <v>76</v>
      </c>
      <c r="Q38787">
        <v>57</v>
      </c>
      <c r="R38787">
        <v>55</v>
      </c>
      <c r="S38787">
        <v>46</v>
      </c>
      <c r="T38787">
        <v>53</v>
      </c>
      <c r="U38787">
        <v>52</v>
      </c>
    </row>
    <row r="38788" spans="1:21" x14ac:dyDescent="0.35">
      <c r="A38788">
        <v>2020</v>
      </c>
      <c r="B38788">
        <v>9</v>
      </c>
      <c r="C38788" t="s">
        <v>65</v>
      </c>
      <c r="D38788" t="s">
        <v>22</v>
      </c>
      <c r="E38788" t="s">
        <v>33</v>
      </c>
      <c r="F38788" t="s">
        <v>34</v>
      </c>
      <c r="G38788" t="s">
        <v>28</v>
      </c>
      <c r="H38788" t="s">
        <v>55</v>
      </c>
      <c r="I38788" t="s">
        <v>54</v>
      </c>
      <c r="J38788">
        <v>39</v>
      </c>
      <c r="K38788">
        <v>60</v>
      </c>
      <c r="L38788">
        <v>68</v>
      </c>
      <c r="M38788">
        <v>46</v>
      </c>
      <c r="N38788">
        <v>30</v>
      </c>
      <c r="O38788">
        <v>38</v>
      </c>
      <c r="P38788">
        <v>35</v>
      </c>
      <c r="Q38788">
        <v>40</v>
      </c>
      <c r="R38788">
        <v>45</v>
      </c>
      <c r="S38788">
        <v>54</v>
      </c>
      <c r="T38788">
        <v>44</v>
      </c>
      <c r="U38788">
        <v>52</v>
      </c>
    </row>
    <row r="38789" spans="1:21" x14ac:dyDescent="0.35">
      <c r="A38789">
        <v>2020</v>
      </c>
      <c r="B38789">
        <v>9</v>
      </c>
      <c r="C38789" t="s">
        <v>65</v>
      </c>
      <c r="D38789" t="s">
        <v>22</v>
      </c>
      <c r="E38789" t="s">
        <v>33</v>
      </c>
      <c r="F38789" t="s">
        <v>34</v>
      </c>
      <c r="G38789" t="s">
        <v>29</v>
      </c>
      <c r="H38789" t="s">
        <v>55</v>
      </c>
      <c r="I38789" t="s">
        <v>54</v>
      </c>
      <c r="J38789">
        <v>128</v>
      </c>
      <c r="K38789">
        <v>150</v>
      </c>
      <c r="L38789">
        <v>139</v>
      </c>
      <c r="M38789">
        <v>76</v>
      </c>
      <c r="N38789">
        <v>72</v>
      </c>
      <c r="O38789">
        <v>84</v>
      </c>
      <c r="P38789">
        <v>119</v>
      </c>
      <c r="Q38789">
        <v>113</v>
      </c>
      <c r="R38789">
        <v>107</v>
      </c>
      <c r="S38789">
        <v>125</v>
      </c>
      <c r="T38789">
        <v>111</v>
      </c>
      <c r="U38789">
        <v>108</v>
      </c>
    </row>
    <row r="38790" spans="1:21" x14ac:dyDescent="0.35">
      <c r="A38790">
        <v>2020</v>
      </c>
      <c r="B38790">
        <v>9</v>
      </c>
      <c r="C38790" t="s">
        <v>65</v>
      </c>
      <c r="D38790" t="s">
        <v>22</v>
      </c>
      <c r="E38790" t="s">
        <v>33</v>
      </c>
      <c r="F38790" t="s">
        <v>34</v>
      </c>
      <c r="G38790" t="s">
        <v>30</v>
      </c>
      <c r="H38790" t="s">
        <v>55</v>
      </c>
      <c r="I38790" t="s">
        <v>54</v>
      </c>
      <c r="J38790">
        <v>0</v>
      </c>
      <c r="K38790">
        <v>0</v>
      </c>
      <c r="L38790">
        <v>0</v>
      </c>
      <c r="M38790">
        <v>0</v>
      </c>
      <c r="N38790">
        <v>0</v>
      </c>
      <c r="O38790">
        <v>0</v>
      </c>
      <c r="P38790">
        <v>0</v>
      </c>
      <c r="Q38790">
        <v>0</v>
      </c>
      <c r="R38790">
        <v>0</v>
      </c>
      <c r="S38790">
        <v>0</v>
      </c>
      <c r="T38790">
        <v>0</v>
      </c>
      <c r="U38790">
        <v>0</v>
      </c>
    </row>
    <row r="38791" spans="1:21" x14ac:dyDescent="0.35">
      <c r="A38791">
        <v>2020</v>
      </c>
      <c r="B38791">
        <v>9</v>
      </c>
      <c r="C38791" t="s">
        <v>65</v>
      </c>
      <c r="D38791" t="s">
        <v>22</v>
      </c>
      <c r="E38791" t="s">
        <v>33</v>
      </c>
      <c r="F38791" t="s">
        <v>35</v>
      </c>
      <c r="G38791" t="s">
        <v>25</v>
      </c>
      <c r="H38791" t="s">
        <v>55</v>
      </c>
      <c r="I38791" t="s">
        <v>54</v>
      </c>
      <c r="J38791">
        <v>0</v>
      </c>
      <c r="K38791">
        <v>0</v>
      </c>
      <c r="L38791">
        <v>0</v>
      </c>
      <c r="M38791">
        <v>0</v>
      </c>
      <c r="N38791">
        <v>0</v>
      </c>
      <c r="O38791">
        <v>0</v>
      </c>
      <c r="P38791">
        <v>0</v>
      </c>
      <c r="Q38791">
        <v>0</v>
      </c>
      <c r="R38791">
        <v>0</v>
      </c>
      <c r="S38791">
        <v>0</v>
      </c>
      <c r="T38791">
        <v>0</v>
      </c>
      <c r="U38791">
        <v>0</v>
      </c>
    </row>
    <row r="38792" spans="1:21" x14ac:dyDescent="0.35">
      <c r="A38792">
        <v>2020</v>
      </c>
      <c r="B38792">
        <v>9</v>
      </c>
      <c r="C38792" t="s">
        <v>65</v>
      </c>
      <c r="D38792" t="s">
        <v>22</v>
      </c>
      <c r="E38792" t="s">
        <v>33</v>
      </c>
      <c r="F38792" t="s">
        <v>35</v>
      </c>
      <c r="G38792" t="s">
        <v>28</v>
      </c>
      <c r="H38792" t="s">
        <v>55</v>
      </c>
      <c r="I38792" t="s">
        <v>54</v>
      </c>
      <c r="J38792">
        <v>0</v>
      </c>
      <c r="K38792">
        <v>0</v>
      </c>
      <c r="L38792">
        <v>0</v>
      </c>
      <c r="M38792">
        <v>0</v>
      </c>
      <c r="N38792">
        <v>0</v>
      </c>
      <c r="O38792">
        <v>0</v>
      </c>
      <c r="P38792">
        <v>0</v>
      </c>
      <c r="Q38792">
        <v>0</v>
      </c>
      <c r="R38792">
        <v>0</v>
      </c>
      <c r="S38792">
        <v>0</v>
      </c>
      <c r="T38792">
        <v>0</v>
      </c>
      <c r="U38792">
        <v>0</v>
      </c>
    </row>
    <row r="38793" spans="1:21" x14ac:dyDescent="0.35">
      <c r="A38793">
        <v>2020</v>
      </c>
      <c r="B38793">
        <v>9</v>
      </c>
      <c r="C38793" t="s">
        <v>65</v>
      </c>
      <c r="D38793" t="s">
        <v>22</v>
      </c>
      <c r="E38793" t="s">
        <v>33</v>
      </c>
      <c r="F38793" t="s">
        <v>35</v>
      </c>
      <c r="G38793" t="s">
        <v>32</v>
      </c>
      <c r="H38793" t="s">
        <v>55</v>
      </c>
      <c r="I38793" t="s">
        <v>54</v>
      </c>
      <c r="J38793">
        <v>125</v>
      </c>
      <c r="K38793">
        <v>156</v>
      </c>
      <c r="L38793">
        <v>146</v>
      </c>
      <c r="M38793">
        <v>99</v>
      </c>
      <c r="N38793">
        <v>73</v>
      </c>
      <c r="O38793">
        <v>84</v>
      </c>
      <c r="P38793">
        <v>120</v>
      </c>
      <c r="Q38793">
        <v>124</v>
      </c>
      <c r="R38793">
        <v>126</v>
      </c>
      <c r="S38793">
        <v>142</v>
      </c>
      <c r="T38793">
        <v>143</v>
      </c>
      <c r="U38793">
        <v>133</v>
      </c>
    </row>
    <row r="38794" spans="1:21" x14ac:dyDescent="0.35">
      <c r="A38794">
        <v>2020</v>
      </c>
      <c r="B38794">
        <v>9</v>
      </c>
      <c r="C38794" t="s">
        <v>65</v>
      </c>
      <c r="D38794" t="s">
        <v>22</v>
      </c>
      <c r="E38794" t="s">
        <v>33</v>
      </c>
      <c r="F38794" t="s">
        <v>35</v>
      </c>
      <c r="G38794" t="s">
        <v>29</v>
      </c>
      <c r="H38794" t="s">
        <v>55</v>
      </c>
      <c r="I38794" t="s">
        <v>54</v>
      </c>
      <c r="J38794">
        <v>34</v>
      </c>
      <c r="K38794">
        <v>32</v>
      </c>
      <c r="L38794">
        <v>28</v>
      </c>
      <c r="M38794">
        <v>22</v>
      </c>
      <c r="N38794">
        <v>13</v>
      </c>
      <c r="O38794">
        <v>11</v>
      </c>
      <c r="P38794">
        <v>14</v>
      </c>
      <c r="Q38794">
        <v>22</v>
      </c>
      <c r="R38794">
        <v>25</v>
      </c>
      <c r="S38794">
        <v>29</v>
      </c>
      <c r="T38794">
        <v>25</v>
      </c>
      <c r="U38794">
        <v>19</v>
      </c>
    </row>
    <row r="38795" spans="1:21" x14ac:dyDescent="0.35">
      <c r="A38795">
        <v>2020</v>
      </c>
      <c r="B38795">
        <v>9</v>
      </c>
      <c r="C38795" t="s">
        <v>65</v>
      </c>
      <c r="D38795" t="s">
        <v>22</v>
      </c>
      <c r="E38795" t="s">
        <v>33</v>
      </c>
      <c r="F38795" t="s">
        <v>35</v>
      </c>
      <c r="G38795" t="s">
        <v>30</v>
      </c>
      <c r="H38795" t="s">
        <v>55</v>
      </c>
      <c r="I38795" t="s">
        <v>54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>
        <v>0</v>
      </c>
    </row>
    <row r="38796" spans="1:21" x14ac:dyDescent="0.35">
      <c r="A38796">
        <v>2020</v>
      </c>
      <c r="B38796">
        <v>9</v>
      </c>
      <c r="C38796" t="s">
        <v>65</v>
      </c>
      <c r="D38796" t="s">
        <v>22</v>
      </c>
      <c r="E38796" t="s">
        <v>37</v>
      </c>
      <c r="F38796" t="s">
        <v>37</v>
      </c>
      <c r="G38796" t="s">
        <v>37</v>
      </c>
      <c r="H38796" t="s">
        <v>55</v>
      </c>
      <c r="I38796" t="s">
        <v>54</v>
      </c>
      <c r="J38796">
        <v>7</v>
      </c>
      <c r="K38796">
        <v>6</v>
      </c>
      <c r="L38796">
        <v>7</v>
      </c>
      <c r="M38796">
        <v>5</v>
      </c>
      <c r="N38796">
        <v>5</v>
      </c>
      <c r="O38796">
        <v>4</v>
      </c>
      <c r="P38796">
        <v>7</v>
      </c>
      <c r="Q38796">
        <v>3</v>
      </c>
      <c r="R38796">
        <v>5</v>
      </c>
      <c r="S38796">
        <v>8</v>
      </c>
      <c r="T38796">
        <v>5</v>
      </c>
      <c r="U38796">
        <v>13</v>
      </c>
    </row>
    <row r="38797" spans="1:21" x14ac:dyDescent="0.35">
      <c r="A38797">
        <v>2020</v>
      </c>
      <c r="B38797">
        <v>9</v>
      </c>
      <c r="C38797" t="s">
        <v>65</v>
      </c>
      <c r="D38797" t="s">
        <v>38</v>
      </c>
      <c r="E38797" t="s">
        <v>39</v>
      </c>
      <c r="F38797" t="s">
        <v>39</v>
      </c>
      <c r="G38797" t="s">
        <v>40</v>
      </c>
      <c r="H38797" t="s">
        <v>55</v>
      </c>
      <c r="I38797" t="s">
        <v>54</v>
      </c>
      <c r="J38797">
        <v>2</v>
      </c>
      <c r="K38797">
        <v>1</v>
      </c>
      <c r="L38797">
        <v>0</v>
      </c>
      <c r="M38797">
        <v>3</v>
      </c>
      <c r="N38797">
        <v>3</v>
      </c>
      <c r="O38797">
        <v>0</v>
      </c>
      <c r="P38797">
        <v>3</v>
      </c>
      <c r="Q38797">
        <v>1</v>
      </c>
      <c r="R38797">
        <v>0</v>
      </c>
      <c r="S38797">
        <v>3</v>
      </c>
      <c r="T38797">
        <v>0</v>
      </c>
      <c r="U38797">
        <v>0</v>
      </c>
    </row>
    <row r="38798" spans="1:21" x14ac:dyDescent="0.35">
      <c r="A38798">
        <v>2020</v>
      </c>
      <c r="B38798">
        <v>9</v>
      </c>
      <c r="C38798" t="s">
        <v>65</v>
      </c>
      <c r="D38798" t="s">
        <v>38</v>
      </c>
      <c r="E38798" t="s">
        <v>39</v>
      </c>
      <c r="F38798" t="s">
        <v>39</v>
      </c>
      <c r="G38798" t="s">
        <v>41</v>
      </c>
      <c r="H38798" t="s">
        <v>55</v>
      </c>
      <c r="I38798" t="s">
        <v>54</v>
      </c>
      <c r="J38798">
        <v>0</v>
      </c>
      <c r="K38798">
        <v>0</v>
      </c>
      <c r="L38798">
        <v>0</v>
      </c>
      <c r="M38798">
        <v>0</v>
      </c>
      <c r="N38798">
        <v>0</v>
      </c>
      <c r="O38798">
        <v>0</v>
      </c>
      <c r="P38798">
        <v>0</v>
      </c>
      <c r="Q38798">
        <v>0</v>
      </c>
      <c r="R38798">
        <v>0</v>
      </c>
      <c r="S38798">
        <v>0</v>
      </c>
      <c r="T38798">
        <v>0</v>
      </c>
      <c r="U38798">
        <v>0</v>
      </c>
    </row>
    <row r="38799" spans="1:21" x14ac:dyDescent="0.35">
      <c r="A38799">
        <v>2020</v>
      </c>
      <c r="B38799">
        <v>9</v>
      </c>
      <c r="C38799" t="s">
        <v>65</v>
      </c>
      <c r="D38799" t="s">
        <v>38</v>
      </c>
      <c r="E38799" t="s">
        <v>39</v>
      </c>
      <c r="F38799" t="s">
        <v>39</v>
      </c>
      <c r="G38799" t="s">
        <v>42</v>
      </c>
      <c r="H38799" t="s">
        <v>55</v>
      </c>
      <c r="I38799" t="s">
        <v>54</v>
      </c>
      <c r="J38799">
        <v>0</v>
      </c>
      <c r="K38799">
        <v>0</v>
      </c>
      <c r="L38799">
        <v>0</v>
      </c>
      <c r="M38799">
        <v>0</v>
      </c>
      <c r="N38799">
        <v>0</v>
      </c>
      <c r="O38799">
        <v>0</v>
      </c>
      <c r="P38799">
        <v>0</v>
      </c>
      <c r="Q38799">
        <v>0</v>
      </c>
      <c r="R38799">
        <v>0</v>
      </c>
      <c r="S38799">
        <v>0</v>
      </c>
      <c r="T38799">
        <v>0</v>
      </c>
      <c r="U38799">
        <v>0</v>
      </c>
    </row>
    <row r="38800" spans="1:21" x14ac:dyDescent="0.35">
      <c r="A38800">
        <v>2020</v>
      </c>
      <c r="B38800">
        <v>9</v>
      </c>
      <c r="C38800" t="s">
        <v>65</v>
      </c>
      <c r="D38800" t="s">
        <v>38</v>
      </c>
      <c r="E38800" t="s">
        <v>39</v>
      </c>
      <c r="F38800" t="s">
        <v>39</v>
      </c>
      <c r="G38800" t="s">
        <v>43</v>
      </c>
      <c r="H38800" t="s">
        <v>55</v>
      </c>
      <c r="I38800" t="s">
        <v>54</v>
      </c>
      <c r="J38800">
        <v>3</v>
      </c>
      <c r="K38800">
        <v>6</v>
      </c>
      <c r="L38800">
        <v>1</v>
      </c>
      <c r="M38800">
        <v>1</v>
      </c>
      <c r="N38800">
        <v>0</v>
      </c>
      <c r="O38800">
        <v>2</v>
      </c>
      <c r="P38800">
        <v>2</v>
      </c>
      <c r="Q38800">
        <v>3</v>
      </c>
      <c r="R38800">
        <v>1</v>
      </c>
      <c r="S38800">
        <v>2</v>
      </c>
      <c r="T38800">
        <v>0</v>
      </c>
      <c r="U38800">
        <v>2</v>
      </c>
    </row>
    <row r="38801" spans="1:21" x14ac:dyDescent="0.35">
      <c r="A38801">
        <v>2020</v>
      </c>
      <c r="B38801">
        <v>9</v>
      </c>
      <c r="C38801" t="s">
        <v>65</v>
      </c>
      <c r="D38801" t="s">
        <v>38</v>
      </c>
      <c r="E38801" t="s">
        <v>39</v>
      </c>
      <c r="F38801" t="s">
        <v>39</v>
      </c>
      <c r="G38801" t="s">
        <v>44</v>
      </c>
      <c r="H38801" t="s">
        <v>55</v>
      </c>
      <c r="I38801" t="s">
        <v>54</v>
      </c>
      <c r="J38801">
        <v>0</v>
      </c>
      <c r="K38801">
        <v>0</v>
      </c>
      <c r="L38801">
        <v>0</v>
      </c>
      <c r="M38801">
        <v>0</v>
      </c>
      <c r="N38801">
        <v>0</v>
      </c>
      <c r="O38801">
        <v>0</v>
      </c>
      <c r="P38801">
        <v>0</v>
      </c>
      <c r="Q38801">
        <v>0</v>
      </c>
      <c r="R38801">
        <v>0</v>
      </c>
      <c r="S38801">
        <v>0</v>
      </c>
      <c r="T38801">
        <v>0</v>
      </c>
      <c r="U38801">
        <v>0</v>
      </c>
    </row>
    <row r="38802" spans="1:21" x14ac:dyDescent="0.35">
      <c r="A38802">
        <v>2020</v>
      </c>
      <c r="B38802">
        <v>9</v>
      </c>
      <c r="C38802" t="s">
        <v>65</v>
      </c>
      <c r="D38802" t="s">
        <v>38</v>
      </c>
      <c r="E38802" t="s">
        <v>45</v>
      </c>
      <c r="F38802" t="s">
        <v>45</v>
      </c>
      <c r="G38802" t="s">
        <v>45</v>
      </c>
      <c r="H38802" t="s">
        <v>55</v>
      </c>
      <c r="I38802" t="s">
        <v>54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</row>
    <row r="38803" spans="1:21" x14ac:dyDescent="0.35">
      <c r="A38803">
        <v>2020</v>
      </c>
      <c r="B38803">
        <v>9</v>
      </c>
      <c r="C38803" t="s">
        <v>65</v>
      </c>
      <c r="D38803" t="s">
        <v>38</v>
      </c>
      <c r="E38803" t="s">
        <v>46</v>
      </c>
      <c r="F38803" t="s">
        <v>46</v>
      </c>
      <c r="G38803" t="s">
        <v>46</v>
      </c>
      <c r="H38803" t="s">
        <v>55</v>
      </c>
      <c r="I38803" t="s">
        <v>54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0</v>
      </c>
      <c r="R38803">
        <v>0</v>
      </c>
      <c r="S38803">
        <v>0</v>
      </c>
      <c r="T38803">
        <v>0</v>
      </c>
      <c r="U38803">
        <v>0</v>
      </c>
    </row>
    <row r="38804" spans="1:21" x14ac:dyDescent="0.35">
      <c r="A38804">
        <v>2020</v>
      </c>
      <c r="B38804">
        <v>9</v>
      </c>
      <c r="C38804" t="s">
        <v>65</v>
      </c>
      <c r="D38804" t="s">
        <v>38</v>
      </c>
      <c r="E38804" t="s">
        <v>47</v>
      </c>
      <c r="F38804" t="s">
        <v>47</v>
      </c>
      <c r="G38804" t="s">
        <v>47</v>
      </c>
      <c r="H38804" t="s">
        <v>55</v>
      </c>
      <c r="I38804" t="s">
        <v>54</v>
      </c>
      <c r="J38804">
        <v>33</v>
      </c>
      <c r="K38804">
        <v>31</v>
      </c>
      <c r="L38804">
        <v>28</v>
      </c>
      <c r="M38804">
        <v>10</v>
      </c>
      <c r="N38804">
        <v>13</v>
      </c>
      <c r="O38804">
        <v>23</v>
      </c>
      <c r="P38804">
        <v>19</v>
      </c>
      <c r="Q38804">
        <v>17</v>
      </c>
      <c r="R38804">
        <v>28</v>
      </c>
      <c r="S38804">
        <v>26</v>
      </c>
      <c r="T38804">
        <v>24</v>
      </c>
      <c r="U38804">
        <v>37</v>
      </c>
    </row>
    <row r="38805" spans="1:21" x14ac:dyDescent="0.35">
      <c r="A38805">
        <v>2020</v>
      </c>
      <c r="B38805">
        <v>9</v>
      </c>
      <c r="C38805" t="s">
        <v>65</v>
      </c>
      <c r="D38805" t="s">
        <v>48</v>
      </c>
      <c r="E38805" t="s">
        <v>49</v>
      </c>
      <c r="F38805" t="s">
        <v>49</v>
      </c>
      <c r="G38805" t="s">
        <v>49</v>
      </c>
      <c r="H38805" t="s">
        <v>55</v>
      </c>
      <c r="I38805" t="s">
        <v>54</v>
      </c>
      <c r="J38805">
        <v>29</v>
      </c>
      <c r="K38805">
        <v>39</v>
      </c>
      <c r="L38805">
        <v>12</v>
      </c>
      <c r="M38805">
        <v>8</v>
      </c>
      <c r="N38805">
        <v>4</v>
      </c>
      <c r="O38805">
        <v>19</v>
      </c>
      <c r="P38805">
        <v>18</v>
      </c>
      <c r="Q38805">
        <v>8</v>
      </c>
      <c r="R38805">
        <v>13</v>
      </c>
      <c r="S38805">
        <v>7</v>
      </c>
      <c r="T38805">
        <v>14</v>
      </c>
      <c r="U38805">
        <v>16</v>
      </c>
    </row>
    <row r="38806" spans="1:21" x14ac:dyDescent="0.35">
      <c r="A38806">
        <v>2020</v>
      </c>
      <c r="B38806">
        <v>9</v>
      </c>
      <c r="C38806" t="s">
        <v>65</v>
      </c>
      <c r="D38806" t="s">
        <v>50</v>
      </c>
      <c r="E38806" t="s">
        <v>51</v>
      </c>
      <c r="F38806" t="s">
        <v>51</v>
      </c>
      <c r="G38806" t="s">
        <v>51</v>
      </c>
      <c r="H38806" t="s">
        <v>55</v>
      </c>
      <c r="I38806" t="s">
        <v>54</v>
      </c>
      <c r="J38806">
        <v>0</v>
      </c>
      <c r="K38806">
        <v>0</v>
      </c>
      <c r="L38806">
        <v>0</v>
      </c>
      <c r="M38806">
        <v>0</v>
      </c>
      <c r="N38806">
        <v>0</v>
      </c>
      <c r="O38806">
        <v>0</v>
      </c>
      <c r="P38806">
        <v>0</v>
      </c>
      <c r="Q38806">
        <v>0</v>
      </c>
      <c r="R38806">
        <v>0</v>
      </c>
      <c r="S38806">
        <v>0</v>
      </c>
      <c r="T38806">
        <v>0</v>
      </c>
      <c r="U38806">
        <v>0</v>
      </c>
    </row>
    <row r="38807" spans="1:21" x14ac:dyDescent="0.35">
      <c r="A38807">
        <v>2020</v>
      </c>
      <c r="B38807">
        <v>9</v>
      </c>
      <c r="C38807" t="s">
        <v>65</v>
      </c>
      <c r="D38807" t="s">
        <v>50</v>
      </c>
      <c r="E38807" t="s">
        <v>52</v>
      </c>
      <c r="F38807" t="s">
        <v>52</v>
      </c>
      <c r="G38807" t="s">
        <v>52</v>
      </c>
      <c r="H38807" t="s">
        <v>55</v>
      </c>
      <c r="I38807" t="s">
        <v>54</v>
      </c>
      <c r="J38807">
        <v>1</v>
      </c>
      <c r="K38807">
        <v>0</v>
      </c>
      <c r="L38807">
        <v>1</v>
      </c>
      <c r="M38807">
        <v>0</v>
      </c>
      <c r="N38807">
        <v>0</v>
      </c>
      <c r="O38807">
        <v>1</v>
      </c>
      <c r="P38807">
        <v>0</v>
      </c>
      <c r="Q38807">
        <v>0</v>
      </c>
      <c r="R38807">
        <v>0</v>
      </c>
      <c r="S38807">
        <v>0</v>
      </c>
      <c r="T38807">
        <v>2</v>
      </c>
      <c r="U38807">
        <v>0</v>
      </c>
    </row>
    <row r="38808" spans="1:21" x14ac:dyDescent="0.35">
      <c r="A38808">
        <v>2020</v>
      </c>
      <c r="B38808">
        <v>9</v>
      </c>
      <c r="C38808" t="s">
        <v>65</v>
      </c>
      <c r="D38808" t="s">
        <v>50</v>
      </c>
      <c r="E38808" t="s">
        <v>53</v>
      </c>
      <c r="F38808" t="s">
        <v>53</v>
      </c>
      <c r="G38808" t="s">
        <v>53</v>
      </c>
      <c r="H38808" t="s">
        <v>55</v>
      </c>
      <c r="I38808" t="s">
        <v>54</v>
      </c>
      <c r="J38808">
        <v>23</v>
      </c>
      <c r="K38808">
        <v>13</v>
      </c>
      <c r="L38808">
        <v>25</v>
      </c>
      <c r="M38808">
        <v>11</v>
      </c>
      <c r="N38808">
        <v>10</v>
      </c>
      <c r="O38808">
        <v>13</v>
      </c>
      <c r="P38808">
        <v>19</v>
      </c>
      <c r="Q38808">
        <v>8</v>
      </c>
      <c r="R38808">
        <v>16</v>
      </c>
      <c r="S38808">
        <v>22</v>
      </c>
      <c r="T38808">
        <v>12</v>
      </c>
      <c r="U38808">
        <v>12</v>
      </c>
    </row>
    <row r="38809" spans="1:21" x14ac:dyDescent="0.35">
      <c r="A38809">
        <v>2020</v>
      </c>
      <c r="B38809">
        <v>9</v>
      </c>
      <c r="C38809" t="s">
        <v>65</v>
      </c>
      <c r="D38809" t="s">
        <v>22</v>
      </c>
      <c r="E38809" t="s">
        <v>23</v>
      </c>
      <c r="F38809" t="s">
        <v>24</v>
      </c>
      <c r="G38809" t="s">
        <v>25</v>
      </c>
      <c r="H38809" t="s">
        <v>55</v>
      </c>
      <c r="I38809" t="s">
        <v>30</v>
      </c>
      <c r="J38809">
        <v>2</v>
      </c>
      <c r="K38809">
        <v>2</v>
      </c>
      <c r="L38809">
        <v>4</v>
      </c>
      <c r="M38809">
        <v>3</v>
      </c>
      <c r="N38809">
        <v>5</v>
      </c>
      <c r="O38809">
        <v>8</v>
      </c>
      <c r="P38809">
        <v>1</v>
      </c>
      <c r="Q38809">
        <v>1</v>
      </c>
      <c r="R38809">
        <v>4</v>
      </c>
      <c r="S38809">
        <v>3</v>
      </c>
      <c r="T38809">
        <v>5</v>
      </c>
      <c r="U38809">
        <v>5</v>
      </c>
    </row>
    <row r="38810" spans="1:21" x14ac:dyDescent="0.35">
      <c r="A38810">
        <v>2020</v>
      </c>
      <c r="B38810">
        <v>9</v>
      </c>
      <c r="C38810" t="s">
        <v>65</v>
      </c>
      <c r="D38810" t="s">
        <v>22</v>
      </c>
      <c r="E38810" t="s">
        <v>23</v>
      </c>
      <c r="F38810" t="s">
        <v>24</v>
      </c>
      <c r="G38810" t="s">
        <v>28</v>
      </c>
      <c r="H38810" t="s">
        <v>55</v>
      </c>
      <c r="I38810" t="s">
        <v>30</v>
      </c>
      <c r="J38810">
        <v>1</v>
      </c>
      <c r="K38810">
        <v>1</v>
      </c>
      <c r="L38810">
        <v>1</v>
      </c>
      <c r="M38810">
        <v>0</v>
      </c>
      <c r="N38810">
        <v>0</v>
      </c>
      <c r="O38810">
        <v>0</v>
      </c>
      <c r="P38810">
        <v>0</v>
      </c>
      <c r="Q38810">
        <v>0</v>
      </c>
      <c r="R38810">
        <v>1</v>
      </c>
      <c r="S38810">
        <v>2</v>
      </c>
      <c r="T38810">
        <v>0</v>
      </c>
      <c r="U38810">
        <v>0</v>
      </c>
    </row>
    <row r="38811" spans="1:21" x14ac:dyDescent="0.35">
      <c r="A38811">
        <v>2020</v>
      </c>
      <c r="B38811">
        <v>9</v>
      </c>
      <c r="C38811" t="s">
        <v>65</v>
      </c>
      <c r="D38811" t="s">
        <v>22</v>
      </c>
      <c r="E38811" t="s">
        <v>23</v>
      </c>
      <c r="F38811" t="s">
        <v>24</v>
      </c>
      <c r="G38811" t="s">
        <v>29</v>
      </c>
      <c r="H38811" t="s">
        <v>55</v>
      </c>
      <c r="I38811" t="s">
        <v>30</v>
      </c>
      <c r="J38811">
        <v>2</v>
      </c>
      <c r="K38811">
        <v>1</v>
      </c>
      <c r="L38811">
        <v>5</v>
      </c>
      <c r="M38811">
        <v>1</v>
      </c>
      <c r="N38811">
        <v>1</v>
      </c>
      <c r="O38811">
        <v>1</v>
      </c>
      <c r="P38811">
        <v>3</v>
      </c>
      <c r="Q38811">
        <v>0</v>
      </c>
      <c r="R38811">
        <v>0</v>
      </c>
      <c r="S38811">
        <v>3</v>
      </c>
      <c r="T38811">
        <v>3</v>
      </c>
      <c r="U38811">
        <v>2</v>
      </c>
    </row>
    <row r="38812" spans="1:21" x14ac:dyDescent="0.35">
      <c r="A38812">
        <v>2020</v>
      </c>
      <c r="B38812">
        <v>9</v>
      </c>
      <c r="C38812" t="s">
        <v>65</v>
      </c>
      <c r="D38812" t="s">
        <v>22</v>
      </c>
      <c r="E38812" t="s">
        <v>23</v>
      </c>
      <c r="F38812" t="s">
        <v>24</v>
      </c>
      <c r="G38812" t="s">
        <v>30</v>
      </c>
      <c r="H38812" t="s">
        <v>55</v>
      </c>
      <c r="I38812" t="s">
        <v>30</v>
      </c>
      <c r="J38812">
        <v>0</v>
      </c>
      <c r="K38812">
        <v>0</v>
      </c>
      <c r="L38812">
        <v>0</v>
      </c>
      <c r="M38812">
        <v>0</v>
      </c>
      <c r="N38812">
        <v>0</v>
      </c>
      <c r="O38812">
        <v>0</v>
      </c>
      <c r="P38812">
        <v>0</v>
      </c>
      <c r="Q38812">
        <v>0</v>
      </c>
      <c r="R38812">
        <v>0</v>
      </c>
      <c r="S38812">
        <v>0</v>
      </c>
      <c r="T38812">
        <v>0</v>
      </c>
      <c r="U38812">
        <v>0</v>
      </c>
    </row>
    <row r="38813" spans="1:21" x14ac:dyDescent="0.35">
      <c r="A38813">
        <v>2020</v>
      </c>
      <c r="B38813">
        <v>9</v>
      </c>
      <c r="C38813" t="s">
        <v>65</v>
      </c>
      <c r="D38813" t="s">
        <v>22</v>
      </c>
      <c r="E38813" t="s">
        <v>23</v>
      </c>
      <c r="F38813" t="s">
        <v>31</v>
      </c>
      <c r="G38813" t="s">
        <v>25</v>
      </c>
      <c r="H38813" t="s">
        <v>55</v>
      </c>
      <c r="I38813" t="s">
        <v>30</v>
      </c>
      <c r="J38813">
        <v>0</v>
      </c>
      <c r="K38813">
        <v>0</v>
      </c>
      <c r="L38813">
        <v>0</v>
      </c>
      <c r="M38813">
        <v>0</v>
      </c>
      <c r="N38813">
        <v>0</v>
      </c>
      <c r="O38813">
        <v>0</v>
      </c>
      <c r="P38813">
        <v>0</v>
      </c>
      <c r="Q38813">
        <v>1</v>
      </c>
      <c r="R38813">
        <v>0</v>
      </c>
      <c r="S38813">
        <v>1</v>
      </c>
      <c r="T38813">
        <v>0</v>
      </c>
      <c r="U38813">
        <v>0</v>
      </c>
    </row>
    <row r="38814" spans="1:21" x14ac:dyDescent="0.35">
      <c r="A38814">
        <v>2020</v>
      </c>
      <c r="B38814">
        <v>9</v>
      </c>
      <c r="C38814" t="s">
        <v>65</v>
      </c>
      <c r="D38814" t="s">
        <v>22</v>
      </c>
      <c r="E38814" t="s">
        <v>23</v>
      </c>
      <c r="F38814" t="s">
        <v>31</v>
      </c>
      <c r="G38814" t="s">
        <v>28</v>
      </c>
      <c r="H38814" t="s">
        <v>55</v>
      </c>
      <c r="I38814" t="s">
        <v>3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0</v>
      </c>
      <c r="R38814">
        <v>0</v>
      </c>
      <c r="S38814">
        <v>0</v>
      </c>
      <c r="T38814">
        <v>0</v>
      </c>
      <c r="U38814">
        <v>0</v>
      </c>
    </row>
    <row r="38815" spans="1:21" x14ac:dyDescent="0.35">
      <c r="A38815">
        <v>2020</v>
      </c>
      <c r="B38815">
        <v>9</v>
      </c>
      <c r="C38815" t="s">
        <v>65</v>
      </c>
      <c r="D38815" t="s">
        <v>22</v>
      </c>
      <c r="E38815" t="s">
        <v>23</v>
      </c>
      <c r="F38815" t="s">
        <v>31</v>
      </c>
      <c r="G38815" t="s">
        <v>32</v>
      </c>
      <c r="H38815" t="s">
        <v>55</v>
      </c>
      <c r="I38815" t="s">
        <v>30</v>
      </c>
      <c r="J38815">
        <v>6</v>
      </c>
      <c r="K38815">
        <v>5</v>
      </c>
      <c r="L38815">
        <v>8</v>
      </c>
      <c r="M38815">
        <v>7</v>
      </c>
      <c r="N38815">
        <v>3</v>
      </c>
      <c r="O38815">
        <v>5</v>
      </c>
      <c r="P38815">
        <v>6</v>
      </c>
      <c r="Q38815">
        <v>11</v>
      </c>
      <c r="R38815">
        <v>8</v>
      </c>
      <c r="S38815">
        <v>9</v>
      </c>
      <c r="T38815">
        <v>11</v>
      </c>
      <c r="U38815">
        <v>14</v>
      </c>
    </row>
    <row r="38816" spans="1:21" x14ac:dyDescent="0.35">
      <c r="A38816">
        <v>2020</v>
      </c>
      <c r="B38816">
        <v>9</v>
      </c>
      <c r="C38816" t="s">
        <v>65</v>
      </c>
      <c r="D38816" t="s">
        <v>22</v>
      </c>
      <c r="E38816" t="s">
        <v>23</v>
      </c>
      <c r="F38816" t="s">
        <v>31</v>
      </c>
      <c r="G38816" t="s">
        <v>29</v>
      </c>
      <c r="H38816" t="s">
        <v>55</v>
      </c>
      <c r="I38816" t="s">
        <v>30</v>
      </c>
      <c r="J38816">
        <v>0</v>
      </c>
      <c r="K38816">
        <v>0</v>
      </c>
      <c r="L38816">
        <v>0</v>
      </c>
      <c r="M38816">
        <v>4</v>
      </c>
      <c r="N38816">
        <v>1</v>
      </c>
      <c r="O38816">
        <v>0</v>
      </c>
      <c r="P38816">
        <v>1</v>
      </c>
      <c r="Q38816">
        <v>0</v>
      </c>
      <c r="R38816">
        <v>3</v>
      </c>
      <c r="S38816">
        <v>0</v>
      </c>
      <c r="T38816">
        <v>0</v>
      </c>
      <c r="U38816">
        <v>1</v>
      </c>
    </row>
    <row r="38817" spans="1:21" x14ac:dyDescent="0.35">
      <c r="A38817">
        <v>2020</v>
      </c>
      <c r="B38817">
        <v>9</v>
      </c>
      <c r="C38817" t="s">
        <v>65</v>
      </c>
      <c r="D38817" t="s">
        <v>22</v>
      </c>
      <c r="E38817" t="s">
        <v>23</v>
      </c>
      <c r="F38817" t="s">
        <v>31</v>
      </c>
      <c r="G38817" t="s">
        <v>30</v>
      </c>
      <c r="H38817" t="s">
        <v>55</v>
      </c>
      <c r="I38817" t="s">
        <v>30</v>
      </c>
      <c r="J38817">
        <v>0</v>
      </c>
      <c r="K38817">
        <v>0</v>
      </c>
      <c r="L38817">
        <v>0</v>
      </c>
      <c r="M38817">
        <v>0</v>
      </c>
      <c r="N38817">
        <v>0</v>
      </c>
      <c r="O38817">
        <v>0</v>
      </c>
      <c r="P38817">
        <v>0</v>
      </c>
      <c r="Q38817">
        <v>0</v>
      </c>
      <c r="R38817">
        <v>0</v>
      </c>
      <c r="S38817">
        <v>0</v>
      </c>
      <c r="T38817">
        <v>0</v>
      </c>
      <c r="U38817">
        <v>0</v>
      </c>
    </row>
    <row r="38818" spans="1:21" x14ac:dyDescent="0.35">
      <c r="A38818">
        <v>2020</v>
      </c>
      <c r="B38818">
        <v>9</v>
      </c>
      <c r="C38818" t="s">
        <v>65</v>
      </c>
      <c r="D38818" t="s">
        <v>22</v>
      </c>
      <c r="E38818" t="s">
        <v>33</v>
      </c>
      <c r="F38818" t="s">
        <v>34</v>
      </c>
      <c r="G38818" t="s">
        <v>25</v>
      </c>
      <c r="H38818" t="s">
        <v>55</v>
      </c>
      <c r="I38818" t="s">
        <v>30</v>
      </c>
      <c r="J38818">
        <v>20</v>
      </c>
      <c r="K38818">
        <v>10</v>
      </c>
      <c r="L38818">
        <v>15</v>
      </c>
      <c r="M38818">
        <v>12</v>
      </c>
      <c r="N38818">
        <v>16</v>
      </c>
      <c r="O38818">
        <v>8</v>
      </c>
      <c r="P38818">
        <v>12</v>
      </c>
      <c r="Q38818">
        <v>10</v>
      </c>
      <c r="R38818">
        <v>11</v>
      </c>
      <c r="S38818">
        <v>12</v>
      </c>
      <c r="T38818">
        <v>9</v>
      </c>
      <c r="U38818">
        <v>13</v>
      </c>
    </row>
    <row r="38819" spans="1:21" x14ac:dyDescent="0.35">
      <c r="A38819">
        <v>2020</v>
      </c>
      <c r="B38819">
        <v>9</v>
      </c>
      <c r="C38819" t="s">
        <v>65</v>
      </c>
      <c r="D38819" t="s">
        <v>22</v>
      </c>
      <c r="E38819" t="s">
        <v>33</v>
      </c>
      <c r="F38819" t="s">
        <v>34</v>
      </c>
      <c r="G38819" t="s">
        <v>28</v>
      </c>
      <c r="H38819" t="s">
        <v>55</v>
      </c>
      <c r="I38819" t="s">
        <v>30</v>
      </c>
      <c r="J38819">
        <v>16</v>
      </c>
      <c r="K38819">
        <v>13</v>
      </c>
      <c r="L38819">
        <v>25</v>
      </c>
      <c r="M38819">
        <v>14</v>
      </c>
      <c r="N38819">
        <v>10</v>
      </c>
      <c r="O38819">
        <v>11</v>
      </c>
      <c r="P38819">
        <v>16</v>
      </c>
      <c r="Q38819">
        <v>16</v>
      </c>
      <c r="R38819">
        <v>11</v>
      </c>
      <c r="S38819">
        <v>12</v>
      </c>
      <c r="T38819">
        <v>16</v>
      </c>
      <c r="U38819">
        <v>14</v>
      </c>
    </row>
    <row r="38820" spans="1:21" x14ac:dyDescent="0.35">
      <c r="A38820">
        <v>2020</v>
      </c>
      <c r="B38820">
        <v>9</v>
      </c>
      <c r="C38820" t="s">
        <v>65</v>
      </c>
      <c r="D38820" t="s">
        <v>22</v>
      </c>
      <c r="E38820" t="s">
        <v>33</v>
      </c>
      <c r="F38820" t="s">
        <v>34</v>
      </c>
      <c r="G38820" t="s">
        <v>29</v>
      </c>
      <c r="H38820" t="s">
        <v>55</v>
      </c>
      <c r="I38820" t="s">
        <v>30</v>
      </c>
      <c r="J38820">
        <v>42</v>
      </c>
      <c r="K38820">
        <v>48</v>
      </c>
      <c r="L38820">
        <v>59</v>
      </c>
      <c r="M38820">
        <v>38</v>
      </c>
      <c r="N38820">
        <v>26</v>
      </c>
      <c r="O38820">
        <v>24</v>
      </c>
      <c r="P38820">
        <v>43</v>
      </c>
      <c r="Q38820">
        <v>39</v>
      </c>
      <c r="R38820">
        <v>55</v>
      </c>
      <c r="S38820">
        <v>50</v>
      </c>
      <c r="T38820">
        <v>36</v>
      </c>
      <c r="U38820">
        <v>32</v>
      </c>
    </row>
    <row r="38821" spans="1:21" x14ac:dyDescent="0.35">
      <c r="A38821">
        <v>2020</v>
      </c>
      <c r="B38821">
        <v>9</v>
      </c>
      <c r="C38821" t="s">
        <v>65</v>
      </c>
      <c r="D38821" t="s">
        <v>22</v>
      </c>
      <c r="E38821" t="s">
        <v>33</v>
      </c>
      <c r="F38821" t="s">
        <v>34</v>
      </c>
      <c r="G38821" t="s">
        <v>30</v>
      </c>
      <c r="H38821" t="s">
        <v>55</v>
      </c>
      <c r="I38821" t="s">
        <v>30</v>
      </c>
      <c r="J38821">
        <v>0</v>
      </c>
      <c r="K38821">
        <v>0</v>
      </c>
      <c r="L38821">
        <v>0</v>
      </c>
      <c r="M38821">
        <v>0</v>
      </c>
      <c r="N38821">
        <v>0</v>
      </c>
      <c r="O38821">
        <v>0</v>
      </c>
      <c r="P38821">
        <v>0</v>
      </c>
      <c r="Q38821">
        <v>0</v>
      </c>
      <c r="R38821">
        <v>0</v>
      </c>
      <c r="S38821">
        <v>0</v>
      </c>
      <c r="T38821">
        <v>0</v>
      </c>
      <c r="U38821">
        <v>0</v>
      </c>
    </row>
    <row r="38822" spans="1:21" x14ac:dyDescent="0.35">
      <c r="A38822">
        <v>2020</v>
      </c>
      <c r="B38822">
        <v>9</v>
      </c>
      <c r="C38822" t="s">
        <v>65</v>
      </c>
      <c r="D38822" t="s">
        <v>22</v>
      </c>
      <c r="E38822" t="s">
        <v>33</v>
      </c>
      <c r="F38822" t="s">
        <v>35</v>
      </c>
      <c r="G38822" t="s">
        <v>25</v>
      </c>
      <c r="H38822" t="s">
        <v>55</v>
      </c>
      <c r="I38822" t="s">
        <v>30</v>
      </c>
      <c r="J38822">
        <v>0</v>
      </c>
      <c r="K38822">
        <v>0</v>
      </c>
      <c r="L38822">
        <v>0</v>
      </c>
      <c r="M38822">
        <v>0</v>
      </c>
      <c r="N38822">
        <v>0</v>
      </c>
      <c r="O38822">
        <v>0</v>
      </c>
      <c r="P38822">
        <v>0</v>
      </c>
      <c r="Q38822">
        <v>0</v>
      </c>
      <c r="R38822">
        <v>0</v>
      </c>
      <c r="S38822">
        <v>0</v>
      </c>
      <c r="T38822">
        <v>0</v>
      </c>
      <c r="U38822">
        <v>0</v>
      </c>
    </row>
    <row r="38823" spans="1:21" x14ac:dyDescent="0.35">
      <c r="A38823">
        <v>2020</v>
      </c>
      <c r="B38823">
        <v>9</v>
      </c>
      <c r="C38823" t="s">
        <v>65</v>
      </c>
      <c r="D38823" t="s">
        <v>22</v>
      </c>
      <c r="E38823" t="s">
        <v>33</v>
      </c>
      <c r="F38823" t="s">
        <v>35</v>
      </c>
      <c r="G38823" t="s">
        <v>28</v>
      </c>
      <c r="H38823" t="s">
        <v>55</v>
      </c>
      <c r="I38823" t="s">
        <v>30</v>
      </c>
      <c r="J38823">
        <v>0</v>
      </c>
      <c r="K38823">
        <v>0</v>
      </c>
      <c r="L38823">
        <v>0</v>
      </c>
      <c r="M38823">
        <v>0</v>
      </c>
      <c r="N38823">
        <v>0</v>
      </c>
      <c r="O38823">
        <v>0</v>
      </c>
      <c r="P38823">
        <v>0</v>
      </c>
      <c r="Q38823">
        <v>0</v>
      </c>
      <c r="R38823">
        <v>0</v>
      </c>
      <c r="S38823">
        <v>0</v>
      </c>
      <c r="T38823">
        <v>0</v>
      </c>
      <c r="U38823">
        <v>0</v>
      </c>
    </row>
    <row r="38824" spans="1:21" x14ac:dyDescent="0.35">
      <c r="A38824">
        <v>2020</v>
      </c>
      <c r="B38824">
        <v>9</v>
      </c>
      <c r="C38824" t="s">
        <v>65</v>
      </c>
      <c r="D38824" t="s">
        <v>22</v>
      </c>
      <c r="E38824" t="s">
        <v>33</v>
      </c>
      <c r="F38824" t="s">
        <v>35</v>
      </c>
      <c r="G38824" t="s">
        <v>32</v>
      </c>
      <c r="H38824" t="s">
        <v>55</v>
      </c>
      <c r="I38824" t="s">
        <v>30</v>
      </c>
      <c r="J38824">
        <v>53</v>
      </c>
      <c r="K38824">
        <v>62</v>
      </c>
      <c r="L38824">
        <v>61</v>
      </c>
      <c r="M38824">
        <v>45</v>
      </c>
      <c r="N38824">
        <v>33</v>
      </c>
      <c r="O38824">
        <v>38</v>
      </c>
      <c r="P38824">
        <v>52</v>
      </c>
      <c r="Q38824">
        <v>37</v>
      </c>
      <c r="R38824">
        <v>57</v>
      </c>
      <c r="S38824">
        <v>51</v>
      </c>
      <c r="T38824">
        <v>46</v>
      </c>
      <c r="U38824">
        <v>48</v>
      </c>
    </row>
    <row r="38825" spans="1:21" x14ac:dyDescent="0.35">
      <c r="A38825">
        <v>2020</v>
      </c>
      <c r="B38825">
        <v>9</v>
      </c>
      <c r="C38825" t="s">
        <v>65</v>
      </c>
      <c r="D38825" t="s">
        <v>22</v>
      </c>
      <c r="E38825" t="s">
        <v>33</v>
      </c>
      <c r="F38825" t="s">
        <v>35</v>
      </c>
      <c r="G38825" t="s">
        <v>29</v>
      </c>
      <c r="H38825" t="s">
        <v>55</v>
      </c>
      <c r="I38825" t="s">
        <v>30</v>
      </c>
      <c r="J38825">
        <v>11</v>
      </c>
      <c r="K38825">
        <v>11</v>
      </c>
      <c r="L38825">
        <v>19</v>
      </c>
      <c r="M38825">
        <v>10</v>
      </c>
      <c r="N38825">
        <v>10</v>
      </c>
      <c r="O38825">
        <v>7</v>
      </c>
      <c r="P38825">
        <v>11</v>
      </c>
      <c r="Q38825">
        <v>14</v>
      </c>
      <c r="R38825">
        <v>11</v>
      </c>
      <c r="S38825">
        <v>7</v>
      </c>
      <c r="T38825">
        <v>15</v>
      </c>
      <c r="U38825">
        <v>13</v>
      </c>
    </row>
    <row r="38826" spans="1:21" x14ac:dyDescent="0.35">
      <c r="A38826">
        <v>2020</v>
      </c>
      <c r="B38826">
        <v>9</v>
      </c>
      <c r="C38826" t="s">
        <v>65</v>
      </c>
      <c r="D38826" t="s">
        <v>22</v>
      </c>
      <c r="E38826" t="s">
        <v>33</v>
      </c>
      <c r="F38826" t="s">
        <v>35</v>
      </c>
      <c r="G38826" t="s">
        <v>30</v>
      </c>
      <c r="H38826" t="s">
        <v>55</v>
      </c>
      <c r="I38826" t="s">
        <v>30</v>
      </c>
      <c r="J38826">
        <v>0</v>
      </c>
      <c r="K38826">
        <v>0</v>
      </c>
      <c r="L38826">
        <v>0</v>
      </c>
      <c r="M38826">
        <v>0</v>
      </c>
      <c r="N38826">
        <v>0</v>
      </c>
      <c r="O38826">
        <v>0</v>
      </c>
      <c r="P38826">
        <v>0</v>
      </c>
      <c r="Q38826">
        <v>0</v>
      </c>
      <c r="R38826">
        <v>0</v>
      </c>
      <c r="S38826">
        <v>0</v>
      </c>
      <c r="T38826">
        <v>0</v>
      </c>
      <c r="U38826">
        <v>0</v>
      </c>
    </row>
    <row r="38827" spans="1:21" x14ac:dyDescent="0.35">
      <c r="A38827">
        <v>2020</v>
      </c>
      <c r="B38827">
        <v>9</v>
      </c>
      <c r="C38827" t="s">
        <v>65</v>
      </c>
      <c r="D38827" t="s">
        <v>22</v>
      </c>
      <c r="E38827" t="s">
        <v>37</v>
      </c>
      <c r="F38827" t="s">
        <v>37</v>
      </c>
      <c r="G38827" t="s">
        <v>37</v>
      </c>
      <c r="H38827" t="s">
        <v>55</v>
      </c>
      <c r="I38827" t="s">
        <v>30</v>
      </c>
      <c r="J38827">
        <v>2</v>
      </c>
      <c r="K38827">
        <v>0</v>
      </c>
      <c r="L38827">
        <v>3</v>
      </c>
      <c r="M38827">
        <v>3</v>
      </c>
      <c r="N38827">
        <v>19</v>
      </c>
      <c r="O38827">
        <v>7</v>
      </c>
      <c r="P38827">
        <v>5</v>
      </c>
      <c r="Q38827">
        <v>1</v>
      </c>
      <c r="R38827">
        <v>2</v>
      </c>
      <c r="S38827">
        <v>4</v>
      </c>
      <c r="T38827">
        <v>6</v>
      </c>
      <c r="U38827">
        <v>23</v>
      </c>
    </row>
    <row r="38828" spans="1:21" x14ac:dyDescent="0.35">
      <c r="A38828">
        <v>2020</v>
      </c>
      <c r="B38828">
        <v>9</v>
      </c>
      <c r="C38828" t="s">
        <v>65</v>
      </c>
      <c r="D38828" t="s">
        <v>38</v>
      </c>
      <c r="E38828" t="s">
        <v>39</v>
      </c>
      <c r="F38828" t="s">
        <v>39</v>
      </c>
      <c r="G38828" t="s">
        <v>40</v>
      </c>
      <c r="H38828" t="s">
        <v>55</v>
      </c>
      <c r="I38828" t="s">
        <v>30</v>
      </c>
      <c r="J38828">
        <v>0</v>
      </c>
      <c r="K38828">
        <v>1</v>
      </c>
      <c r="L38828">
        <v>0</v>
      </c>
      <c r="M38828">
        <v>0</v>
      </c>
      <c r="N38828">
        <v>0</v>
      </c>
      <c r="O38828">
        <v>1</v>
      </c>
      <c r="P38828">
        <v>0</v>
      </c>
      <c r="Q38828">
        <v>0</v>
      </c>
      <c r="R38828">
        <v>0</v>
      </c>
      <c r="S38828">
        <v>0</v>
      </c>
      <c r="T38828">
        <v>1</v>
      </c>
      <c r="U38828">
        <v>0</v>
      </c>
    </row>
    <row r="38829" spans="1:21" x14ac:dyDescent="0.35">
      <c r="A38829">
        <v>2020</v>
      </c>
      <c r="B38829">
        <v>9</v>
      </c>
      <c r="C38829" t="s">
        <v>65</v>
      </c>
      <c r="D38829" t="s">
        <v>38</v>
      </c>
      <c r="E38829" t="s">
        <v>39</v>
      </c>
      <c r="F38829" t="s">
        <v>39</v>
      </c>
      <c r="G38829" t="s">
        <v>41</v>
      </c>
      <c r="H38829" t="s">
        <v>55</v>
      </c>
      <c r="I38829" t="s">
        <v>30</v>
      </c>
      <c r="J38829">
        <v>0</v>
      </c>
      <c r="K38829">
        <v>0</v>
      </c>
      <c r="L38829">
        <v>0</v>
      </c>
      <c r="M38829">
        <v>0</v>
      </c>
      <c r="N38829">
        <v>0</v>
      </c>
      <c r="O38829">
        <v>0</v>
      </c>
      <c r="P38829">
        <v>0</v>
      </c>
      <c r="Q38829">
        <v>0</v>
      </c>
      <c r="R38829">
        <v>0</v>
      </c>
      <c r="S38829">
        <v>0</v>
      </c>
      <c r="T38829">
        <v>0</v>
      </c>
      <c r="U38829">
        <v>0</v>
      </c>
    </row>
    <row r="38830" spans="1:21" x14ac:dyDescent="0.35">
      <c r="A38830">
        <v>2020</v>
      </c>
      <c r="B38830">
        <v>9</v>
      </c>
      <c r="C38830" t="s">
        <v>65</v>
      </c>
      <c r="D38830" t="s">
        <v>38</v>
      </c>
      <c r="E38830" t="s">
        <v>39</v>
      </c>
      <c r="F38830" t="s">
        <v>39</v>
      </c>
      <c r="G38830" t="s">
        <v>42</v>
      </c>
      <c r="H38830" t="s">
        <v>55</v>
      </c>
      <c r="I38830" t="s">
        <v>30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0</v>
      </c>
      <c r="U38830">
        <v>0</v>
      </c>
    </row>
    <row r="38831" spans="1:21" x14ac:dyDescent="0.35">
      <c r="A38831">
        <v>2020</v>
      </c>
      <c r="B38831">
        <v>9</v>
      </c>
      <c r="C38831" t="s">
        <v>65</v>
      </c>
      <c r="D38831" t="s">
        <v>38</v>
      </c>
      <c r="E38831" t="s">
        <v>39</v>
      </c>
      <c r="F38831" t="s">
        <v>39</v>
      </c>
      <c r="G38831" t="s">
        <v>43</v>
      </c>
      <c r="H38831" t="s">
        <v>55</v>
      </c>
      <c r="I38831" t="s">
        <v>30</v>
      </c>
      <c r="J38831">
        <v>0</v>
      </c>
      <c r="K38831">
        <v>0</v>
      </c>
      <c r="L38831">
        <v>1</v>
      </c>
      <c r="M38831">
        <v>0</v>
      </c>
      <c r="N38831">
        <v>3</v>
      </c>
      <c r="O38831">
        <v>2</v>
      </c>
      <c r="P38831">
        <v>0</v>
      </c>
      <c r="Q38831">
        <v>1</v>
      </c>
      <c r="R38831">
        <v>1</v>
      </c>
      <c r="S38831">
        <v>1</v>
      </c>
      <c r="T38831">
        <v>0</v>
      </c>
      <c r="U38831">
        <v>0</v>
      </c>
    </row>
    <row r="38832" spans="1:21" x14ac:dyDescent="0.35">
      <c r="A38832">
        <v>2020</v>
      </c>
      <c r="B38832">
        <v>9</v>
      </c>
      <c r="C38832" t="s">
        <v>65</v>
      </c>
      <c r="D38832" t="s">
        <v>38</v>
      </c>
      <c r="E38832" t="s">
        <v>39</v>
      </c>
      <c r="F38832" t="s">
        <v>39</v>
      </c>
      <c r="G38832" t="s">
        <v>44</v>
      </c>
      <c r="H38832" t="s">
        <v>55</v>
      </c>
      <c r="I38832" t="s">
        <v>3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</row>
    <row r="38833" spans="1:21" x14ac:dyDescent="0.35">
      <c r="A38833">
        <v>2020</v>
      </c>
      <c r="B38833">
        <v>9</v>
      </c>
      <c r="C38833" t="s">
        <v>65</v>
      </c>
      <c r="D38833" t="s">
        <v>38</v>
      </c>
      <c r="E38833" t="s">
        <v>45</v>
      </c>
      <c r="F38833" t="s">
        <v>45</v>
      </c>
      <c r="G38833" t="s">
        <v>45</v>
      </c>
      <c r="H38833" t="s">
        <v>55</v>
      </c>
      <c r="I38833" t="s">
        <v>3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1</v>
      </c>
    </row>
    <row r="38834" spans="1:21" x14ac:dyDescent="0.35">
      <c r="A38834">
        <v>2020</v>
      </c>
      <c r="B38834">
        <v>9</v>
      </c>
      <c r="C38834" t="s">
        <v>65</v>
      </c>
      <c r="D38834" t="s">
        <v>38</v>
      </c>
      <c r="E38834" t="s">
        <v>46</v>
      </c>
      <c r="F38834" t="s">
        <v>46</v>
      </c>
      <c r="G38834" t="s">
        <v>46</v>
      </c>
      <c r="H38834" t="s">
        <v>55</v>
      </c>
      <c r="I38834" t="s">
        <v>3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</row>
    <row r="38835" spans="1:21" x14ac:dyDescent="0.35">
      <c r="A38835">
        <v>2020</v>
      </c>
      <c r="B38835">
        <v>9</v>
      </c>
      <c r="C38835" t="s">
        <v>65</v>
      </c>
      <c r="D38835" t="s">
        <v>38</v>
      </c>
      <c r="E38835" t="s">
        <v>47</v>
      </c>
      <c r="F38835" t="s">
        <v>47</v>
      </c>
      <c r="G38835" t="s">
        <v>47</v>
      </c>
      <c r="H38835" t="s">
        <v>55</v>
      </c>
      <c r="I38835" t="s">
        <v>30</v>
      </c>
      <c r="J38835">
        <v>19</v>
      </c>
      <c r="K38835">
        <v>20</v>
      </c>
      <c r="L38835">
        <v>22</v>
      </c>
      <c r="M38835">
        <v>18</v>
      </c>
      <c r="N38835">
        <v>16</v>
      </c>
      <c r="O38835">
        <v>17</v>
      </c>
      <c r="P38835">
        <v>24</v>
      </c>
      <c r="Q38835">
        <v>15</v>
      </c>
      <c r="R38835">
        <v>29</v>
      </c>
      <c r="S38835">
        <v>26</v>
      </c>
      <c r="T38835">
        <v>27</v>
      </c>
      <c r="U38835">
        <v>29</v>
      </c>
    </row>
    <row r="38836" spans="1:21" x14ac:dyDescent="0.35">
      <c r="A38836">
        <v>2020</v>
      </c>
      <c r="B38836">
        <v>9</v>
      </c>
      <c r="C38836" t="s">
        <v>65</v>
      </c>
      <c r="D38836" t="s">
        <v>48</v>
      </c>
      <c r="E38836" t="s">
        <v>49</v>
      </c>
      <c r="F38836" t="s">
        <v>49</v>
      </c>
      <c r="G38836" t="s">
        <v>49</v>
      </c>
      <c r="H38836" t="s">
        <v>55</v>
      </c>
      <c r="I38836" t="s">
        <v>30</v>
      </c>
      <c r="J38836">
        <v>12</v>
      </c>
      <c r="K38836">
        <v>15</v>
      </c>
      <c r="L38836">
        <v>3</v>
      </c>
      <c r="M38836">
        <v>4</v>
      </c>
      <c r="N38836">
        <v>3</v>
      </c>
      <c r="O38836">
        <v>6</v>
      </c>
      <c r="P38836">
        <v>6</v>
      </c>
      <c r="Q38836">
        <v>5</v>
      </c>
      <c r="R38836">
        <v>3</v>
      </c>
      <c r="S38836">
        <v>0</v>
      </c>
      <c r="T38836">
        <v>0</v>
      </c>
      <c r="U38836">
        <v>5</v>
      </c>
    </row>
    <row r="38837" spans="1:21" x14ac:dyDescent="0.35">
      <c r="A38837">
        <v>2020</v>
      </c>
      <c r="B38837">
        <v>9</v>
      </c>
      <c r="C38837" t="s">
        <v>65</v>
      </c>
      <c r="D38837" t="s">
        <v>50</v>
      </c>
      <c r="E38837" t="s">
        <v>51</v>
      </c>
      <c r="F38837" t="s">
        <v>51</v>
      </c>
      <c r="G38837" t="s">
        <v>51</v>
      </c>
      <c r="H38837" t="s">
        <v>55</v>
      </c>
      <c r="I38837" t="s">
        <v>30</v>
      </c>
      <c r="J38837">
        <v>0</v>
      </c>
      <c r="K38837">
        <v>0</v>
      </c>
      <c r="L38837">
        <v>0</v>
      </c>
      <c r="M38837">
        <v>0</v>
      </c>
      <c r="N38837">
        <v>0</v>
      </c>
      <c r="O38837">
        <v>0</v>
      </c>
      <c r="P38837">
        <v>0</v>
      </c>
      <c r="Q38837">
        <v>0</v>
      </c>
      <c r="R38837">
        <v>0</v>
      </c>
      <c r="S38837">
        <v>0</v>
      </c>
      <c r="T38837">
        <v>0</v>
      </c>
      <c r="U38837">
        <v>2</v>
      </c>
    </row>
    <row r="38838" spans="1:21" x14ac:dyDescent="0.35">
      <c r="A38838">
        <v>2020</v>
      </c>
      <c r="B38838">
        <v>9</v>
      </c>
      <c r="C38838" t="s">
        <v>65</v>
      </c>
      <c r="D38838" t="s">
        <v>50</v>
      </c>
      <c r="E38838" t="s">
        <v>52</v>
      </c>
      <c r="F38838" t="s">
        <v>52</v>
      </c>
      <c r="G38838" t="s">
        <v>52</v>
      </c>
      <c r="H38838" t="s">
        <v>55</v>
      </c>
      <c r="I38838" t="s">
        <v>30</v>
      </c>
      <c r="J38838">
        <v>0</v>
      </c>
      <c r="K38838">
        <v>1</v>
      </c>
      <c r="L38838">
        <v>1</v>
      </c>
      <c r="M38838">
        <v>0</v>
      </c>
      <c r="N38838">
        <v>0</v>
      </c>
      <c r="O38838">
        <v>0</v>
      </c>
      <c r="P38838">
        <v>0</v>
      </c>
      <c r="Q38838">
        <v>0</v>
      </c>
      <c r="R38838">
        <v>2</v>
      </c>
      <c r="S38838">
        <v>0</v>
      </c>
      <c r="T38838">
        <v>0</v>
      </c>
      <c r="U38838">
        <v>0</v>
      </c>
    </row>
    <row r="38839" spans="1:21" x14ac:dyDescent="0.35">
      <c r="A38839">
        <v>2020</v>
      </c>
      <c r="B38839">
        <v>9</v>
      </c>
      <c r="C38839" t="s">
        <v>65</v>
      </c>
      <c r="D38839" t="s">
        <v>50</v>
      </c>
      <c r="E38839" t="s">
        <v>53</v>
      </c>
      <c r="F38839" t="s">
        <v>53</v>
      </c>
      <c r="G38839" t="s">
        <v>53</v>
      </c>
      <c r="H38839" t="s">
        <v>55</v>
      </c>
      <c r="I38839" t="s">
        <v>30</v>
      </c>
      <c r="J38839">
        <v>31</v>
      </c>
      <c r="K38839">
        <v>18</v>
      </c>
      <c r="L38839">
        <v>37</v>
      </c>
      <c r="M38839">
        <v>14</v>
      </c>
      <c r="N38839">
        <v>4</v>
      </c>
      <c r="O38839">
        <v>28</v>
      </c>
      <c r="P38839">
        <v>32</v>
      </c>
      <c r="Q38839">
        <v>36</v>
      </c>
      <c r="R38839">
        <v>31</v>
      </c>
      <c r="S38839">
        <v>31</v>
      </c>
      <c r="T38839">
        <v>36</v>
      </c>
      <c r="U38839">
        <v>27</v>
      </c>
    </row>
    <row r="38840" spans="1:21" x14ac:dyDescent="0.35">
      <c r="A38840">
        <v>2020</v>
      </c>
      <c r="B38840">
        <v>9</v>
      </c>
      <c r="C38840" t="s">
        <v>65</v>
      </c>
      <c r="D38840" t="s">
        <v>22</v>
      </c>
      <c r="E38840" t="s">
        <v>23</v>
      </c>
      <c r="F38840" t="s">
        <v>24</v>
      </c>
      <c r="G38840" t="s">
        <v>25</v>
      </c>
      <c r="H38840" t="s">
        <v>56</v>
      </c>
      <c r="I38840" t="s">
        <v>56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0</v>
      </c>
      <c r="Q38840">
        <v>0</v>
      </c>
      <c r="R38840">
        <v>0</v>
      </c>
      <c r="S38840">
        <v>0</v>
      </c>
      <c r="T38840">
        <v>0</v>
      </c>
      <c r="U38840">
        <v>0</v>
      </c>
    </row>
    <row r="38841" spans="1:21" x14ac:dyDescent="0.35">
      <c r="A38841">
        <v>2020</v>
      </c>
      <c r="B38841">
        <v>9</v>
      </c>
      <c r="C38841" t="s">
        <v>65</v>
      </c>
      <c r="D38841" t="s">
        <v>22</v>
      </c>
      <c r="E38841" t="s">
        <v>23</v>
      </c>
      <c r="F38841" t="s">
        <v>24</v>
      </c>
      <c r="G38841" t="s">
        <v>28</v>
      </c>
      <c r="H38841" t="s">
        <v>56</v>
      </c>
      <c r="I38841" t="s">
        <v>56</v>
      </c>
      <c r="J38841">
        <v>0</v>
      </c>
      <c r="K38841">
        <v>0</v>
      </c>
      <c r="L38841">
        <v>0</v>
      </c>
      <c r="M38841">
        <v>0</v>
      </c>
      <c r="N38841">
        <v>0</v>
      </c>
      <c r="O38841">
        <v>0</v>
      </c>
      <c r="P38841">
        <v>0</v>
      </c>
      <c r="Q38841">
        <v>0</v>
      </c>
      <c r="R38841">
        <v>0</v>
      </c>
      <c r="S38841">
        <v>0</v>
      </c>
      <c r="T38841">
        <v>0</v>
      </c>
      <c r="U38841">
        <v>0</v>
      </c>
    </row>
    <row r="38842" spans="1:21" x14ac:dyDescent="0.35">
      <c r="A38842">
        <v>2020</v>
      </c>
      <c r="B38842">
        <v>9</v>
      </c>
      <c r="C38842" t="s">
        <v>65</v>
      </c>
      <c r="D38842" t="s">
        <v>22</v>
      </c>
      <c r="E38842" t="s">
        <v>23</v>
      </c>
      <c r="F38842" t="s">
        <v>24</v>
      </c>
      <c r="G38842" t="s">
        <v>29</v>
      </c>
      <c r="H38842" t="s">
        <v>56</v>
      </c>
      <c r="I38842" t="s">
        <v>56</v>
      </c>
      <c r="J38842">
        <v>0</v>
      </c>
      <c r="K38842">
        <v>0</v>
      </c>
      <c r="L38842">
        <v>0</v>
      </c>
      <c r="M38842">
        <v>0</v>
      </c>
      <c r="N38842">
        <v>1</v>
      </c>
      <c r="O38842">
        <v>0</v>
      </c>
      <c r="P38842">
        <v>0</v>
      </c>
      <c r="Q38842">
        <v>1</v>
      </c>
      <c r="R38842">
        <v>0</v>
      </c>
      <c r="S38842">
        <v>0</v>
      </c>
      <c r="T38842">
        <v>0</v>
      </c>
      <c r="U38842">
        <v>0</v>
      </c>
    </row>
    <row r="38843" spans="1:21" x14ac:dyDescent="0.35">
      <c r="A38843">
        <v>2020</v>
      </c>
      <c r="B38843">
        <v>9</v>
      </c>
      <c r="C38843" t="s">
        <v>65</v>
      </c>
      <c r="D38843" t="s">
        <v>22</v>
      </c>
      <c r="E38843" t="s">
        <v>23</v>
      </c>
      <c r="F38843" t="s">
        <v>24</v>
      </c>
      <c r="G38843" t="s">
        <v>30</v>
      </c>
      <c r="H38843" t="s">
        <v>56</v>
      </c>
      <c r="I38843" t="s">
        <v>56</v>
      </c>
      <c r="J38843">
        <v>0</v>
      </c>
      <c r="K38843">
        <v>0</v>
      </c>
      <c r="L38843">
        <v>0</v>
      </c>
      <c r="M38843">
        <v>0</v>
      </c>
      <c r="N38843">
        <v>0</v>
      </c>
      <c r="O38843">
        <v>0</v>
      </c>
      <c r="P38843">
        <v>0</v>
      </c>
      <c r="Q38843">
        <v>0</v>
      </c>
      <c r="R38843">
        <v>0</v>
      </c>
      <c r="S38843">
        <v>0</v>
      </c>
      <c r="T38843">
        <v>0</v>
      </c>
      <c r="U38843">
        <v>0</v>
      </c>
    </row>
    <row r="38844" spans="1:21" x14ac:dyDescent="0.35">
      <c r="A38844">
        <v>2020</v>
      </c>
      <c r="B38844">
        <v>9</v>
      </c>
      <c r="C38844" t="s">
        <v>65</v>
      </c>
      <c r="D38844" t="s">
        <v>22</v>
      </c>
      <c r="E38844" t="s">
        <v>23</v>
      </c>
      <c r="F38844" t="s">
        <v>31</v>
      </c>
      <c r="G38844" t="s">
        <v>25</v>
      </c>
      <c r="H38844" t="s">
        <v>56</v>
      </c>
      <c r="I38844" t="s">
        <v>56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</row>
    <row r="38845" spans="1:21" x14ac:dyDescent="0.35">
      <c r="A38845">
        <v>2020</v>
      </c>
      <c r="B38845">
        <v>9</v>
      </c>
      <c r="C38845" t="s">
        <v>65</v>
      </c>
      <c r="D38845" t="s">
        <v>22</v>
      </c>
      <c r="E38845" t="s">
        <v>23</v>
      </c>
      <c r="F38845" t="s">
        <v>31</v>
      </c>
      <c r="G38845" t="s">
        <v>28</v>
      </c>
      <c r="H38845" t="s">
        <v>56</v>
      </c>
      <c r="I38845" t="s">
        <v>56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</row>
    <row r="38846" spans="1:21" x14ac:dyDescent="0.35">
      <c r="A38846">
        <v>2020</v>
      </c>
      <c r="B38846">
        <v>9</v>
      </c>
      <c r="C38846" t="s">
        <v>65</v>
      </c>
      <c r="D38846" t="s">
        <v>22</v>
      </c>
      <c r="E38846" t="s">
        <v>23</v>
      </c>
      <c r="F38846" t="s">
        <v>31</v>
      </c>
      <c r="G38846" t="s">
        <v>32</v>
      </c>
      <c r="H38846" t="s">
        <v>56</v>
      </c>
      <c r="I38846" t="s">
        <v>56</v>
      </c>
      <c r="J38846">
        <v>0</v>
      </c>
      <c r="K38846">
        <v>0</v>
      </c>
      <c r="L38846">
        <v>0</v>
      </c>
      <c r="M38846">
        <v>0</v>
      </c>
      <c r="N38846">
        <v>0</v>
      </c>
      <c r="O38846">
        <v>0</v>
      </c>
      <c r="P38846">
        <v>0</v>
      </c>
      <c r="Q38846">
        <v>0</v>
      </c>
      <c r="R38846">
        <v>1</v>
      </c>
      <c r="S38846">
        <v>0</v>
      </c>
      <c r="T38846">
        <v>0</v>
      </c>
      <c r="U38846">
        <v>0</v>
      </c>
    </row>
    <row r="38847" spans="1:21" x14ac:dyDescent="0.35">
      <c r="A38847">
        <v>2020</v>
      </c>
      <c r="B38847">
        <v>9</v>
      </c>
      <c r="C38847" t="s">
        <v>65</v>
      </c>
      <c r="D38847" t="s">
        <v>22</v>
      </c>
      <c r="E38847" t="s">
        <v>23</v>
      </c>
      <c r="F38847" t="s">
        <v>31</v>
      </c>
      <c r="G38847" t="s">
        <v>29</v>
      </c>
      <c r="H38847" t="s">
        <v>56</v>
      </c>
      <c r="I38847" t="s">
        <v>56</v>
      </c>
      <c r="J38847">
        <v>0</v>
      </c>
      <c r="K38847">
        <v>0</v>
      </c>
      <c r="L38847">
        <v>0</v>
      </c>
      <c r="M38847">
        <v>0</v>
      </c>
      <c r="N38847">
        <v>0</v>
      </c>
      <c r="O38847">
        <v>0</v>
      </c>
      <c r="P38847">
        <v>0</v>
      </c>
      <c r="Q38847">
        <v>0</v>
      </c>
      <c r="R38847">
        <v>0</v>
      </c>
      <c r="S38847">
        <v>0</v>
      </c>
      <c r="T38847">
        <v>0</v>
      </c>
      <c r="U38847">
        <v>0</v>
      </c>
    </row>
    <row r="38848" spans="1:21" x14ac:dyDescent="0.35">
      <c r="A38848">
        <v>2020</v>
      </c>
      <c r="B38848">
        <v>9</v>
      </c>
      <c r="C38848" t="s">
        <v>65</v>
      </c>
      <c r="D38848" t="s">
        <v>22</v>
      </c>
      <c r="E38848" t="s">
        <v>23</v>
      </c>
      <c r="F38848" t="s">
        <v>31</v>
      </c>
      <c r="G38848" t="s">
        <v>30</v>
      </c>
      <c r="H38848" t="s">
        <v>56</v>
      </c>
      <c r="I38848" t="s">
        <v>56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0</v>
      </c>
      <c r="Q38848">
        <v>0</v>
      </c>
      <c r="R38848">
        <v>0</v>
      </c>
      <c r="S38848">
        <v>0</v>
      </c>
      <c r="T38848">
        <v>0</v>
      </c>
      <c r="U38848">
        <v>0</v>
      </c>
    </row>
    <row r="38849" spans="1:21" x14ac:dyDescent="0.35">
      <c r="A38849">
        <v>2020</v>
      </c>
      <c r="B38849">
        <v>9</v>
      </c>
      <c r="C38849" t="s">
        <v>65</v>
      </c>
      <c r="D38849" t="s">
        <v>22</v>
      </c>
      <c r="E38849" t="s">
        <v>33</v>
      </c>
      <c r="F38849" t="s">
        <v>34</v>
      </c>
      <c r="G38849" t="s">
        <v>25</v>
      </c>
      <c r="H38849" t="s">
        <v>56</v>
      </c>
      <c r="I38849" t="s">
        <v>56</v>
      </c>
      <c r="J38849">
        <v>0</v>
      </c>
      <c r="K38849">
        <v>1</v>
      </c>
      <c r="L38849">
        <v>0</v>
      </c>
      <c r="M38849">
        <v>1</v>
      </c>
      <c r="N38849">
        <v>1</v>
      </c>
      <c r="O38849">
        <v>0</v>
      </c>
      <c r="P38849">
        <v>0</v>
      </c>
      <c r="Q38849">
        <v>1</v>
      </c>
      <c r="R38849">
        <v>0</v>
      </c>
      <c r="S38849">
        <v>1</v>
      </c>
      <c r="T38849">
        <v>2</v>
      </c>
      <c r="U38849">
        <v>0</v>
      </c>
    </row>
    <row r="38850" spans="1:21" x14ac:dyDescent="0.35">
      <c r="A38850">
        <v>2020</v>
      </c>
      <c r="B38850">
        <v>9</v>
      </c>
      <c r="C38850" t="s">
        <v>65</v>
      </c>
      <c r="D38850" t="s">
        <v>22</v>
      </c>
      <c r="E38850" t="s">
        <v>33</v>
      </c>
      <c r="F38850" t="s">
        <v>34</v>
      </c>
      <c r="G38850" t="s">
        <v>28</v>
      </c>
      <c r="H38850" t="s">
        <v>56</v>
      </c>
      <c r="I38850" t="s">
        <v>56</v>
      </c>
      <c r="J38850">
        <v>0</v>
      </c>
      <c r="K38850">
        <v>0</v>
      </c>
      <c r="L38850">
        <v>0</v>
      </c>
      <c r="M38850">
        <v>0</v>
      </c>
      <c r="N38850">
        <v>1</v>
      </c>
      <c r="O38850">
        <v>0</v>
      </c>
      <c r="P38850">
        <v>1</v>
      </c>
      <c r="Q38850">
        <v>0</v>
      </c>
      <c r="R38850">
        <v>0</v>
      </c>
      <c r="S38850">
        <v>0</v>
      </c>
      <c r="T38850">
        <v>0</v>
      </c>
      <c r="U38850">
        <v>0</v>
      </c>
    </row>
    <row r="38851" spans="1:21" x14ac:dyDescent="0.35">
      <c r="A38851">
        <v>2020</v>
      </c>
      <c r="B38851">
        <v>9</v>
      </c>
      <c r="C38851" t="s">
        <v>65</v>
      </c>
      <c r="D38851" t="s">
        <v>22</v>
      </c>
      <c r="E38851" t="s">
        <v>33</v>
      </c>
      <c r="F38851" t="s">
        <v>34</v>
      </c>
      <c r="G38851" t="s">
        <v>29</v>
      </c>
      <c r="H38851" t="s">
        <v>56</v>
      </c>
      <c r="I38851" t="s">
        <v>56</v>
      </c>
      <c r="J38851">
        <v>0</v>
      </c>
      <c r="K38851">
        <v>2</v>
      </c>
      <c r="L38851">
        <v>3</v>
      </c>
      <c r="M38851">
        <v>0</v>
      </c>
      <c r="N38851">
        <v>0</v>
      </c>
      <c r="O38851">
        <v>2</v>
      </c>
      <c r="P38851">
        <v>1</v>
      </c>
      <c r="Q38851">
        <v>2</v>
      </c>
      <c r="R38851">
        <v>1</v>
      </c>
      <c r="S38851">
        <v>3</v>
      </c>
      <c r="T38851">
        <v>4</v>
      </c>
      <c r="U38851">
        <v>4</v>
      </c>
    </row>
    <row r="38852" spans="1:21" x14ac:dyDescent="0.35">
      <c r="A38852">
        <v>2020</v>
      </c>
      <c r="B38852">
        <v>9</v>
      </c>
      <c r="C38852" t="s">
        <v>65</v>
      </c>
      <c r="D38852" t="s">
        <v>22</v>
      </c>
      <c r="E38852" t="s">
        <v>33</v>
      </c>
      <c r="F38852" t="s">
        <v>34</v>
      </c>
      <c r="G38852" t="s">
        <v>30</v>
      </c>
      <c r="H38852" t="s">
        <v>56</v>
      </c>
      <c r="I38852" t="s">
        <v>56</v>
      </c>
      <c r="J38852">
        <v>0</v>
      </c>
      <c r="K38852">
        <v>0</v>
      </c>
      <c r="L38852">
        <v>0</v>
      </c>
      <c r="M38852">
        <v>0</v>
      </c>
      <c r="N38852">
        <v>0</v>
      </c>
      <c r="O38852">
        <v>0</v>
      </c>
      <c r="P38852">
        <v>0</v>
      </c>
      <c r="Q38852">
        <v>0</v>
      </c>
      <c r="R38852">
        <v>0</v>
      </c>
      <c r="S38852">
        <v>0</v>
      </c>
      <c r="T38852">
        <v>0</v>
      </c>
      <c r="U38852">
        <v>0</v>
      </c>
    </row>
    <row r="38853" spans="1:21" x14ac:dyDescent="0.35">
      <c r="A38853">
        <v>2020</v>
      </c>
      <c r="B38853">
        <v>9</v>
      </c>
      <c r="C38853" t="s">
        <v>65</v>
      </c>
      <c r="D38853" t="s">
        <v>22</v>
      </c>
      <c r="E38853" t="s">
        <v>33</v>
      </c>
      <c r="F38853" t="s">
        <v>35</v>
      </c>
      <c r="G38853" t="s">
        <v>25</v>
      </c>
      <c r="H38853" t="s">
        <v>56</v>
      </c>
      <c r="I38853" t="s">
        <v>56</v>
      </c>
      <c r="J38853">
        <v>0</v>
      </c>
      <c r="K38853">
        <v>0</v>
      </c>
      <c r="L38853">
        <v>0</v>
      </c>
      <c r="M38853">
        <v>0</v>
      </c>
      <c r="N38853">
        <v>0</v>
      </c>
      <c r="O38853">
        <v>0</v>
      </c>
      <c r="P38853">
        <v>0</v>
      </c>
      <c r="Q38853">
        <v>0</v>
      </c>
      <c r="R38853">
        <v>0</v>
      </c>
      <c r="S38853">
        <v>0</v>
      </c>
      <c r="T38853">
        <v>0</v>
      </c>
      <c r="U38853">
        <v>0</v>
      </c>
    </row>
    <row r="38854" spans="1:21" x14ac:dyDescent="0.35">
      <c r="A38854">
        <v>2020</v>
      </c>
      <c r="B38854">
        <v>9</v>
      </c>
      <c r="C38854" t="s">
        <v>65</v>
      </c>
      <c r="D38854" t="s">
        <v>22</v>
      </c>
      <c r="E38854" t="s">
        <v>33</v>
      </c>
      <c r="F38854" t="s">
        <v>35</v>
      </c>
      <c r="G38854" t="s">
        <v>28</v>
      </c>
      <c r="H38854" t="s">
        <v>56</v>
      </c>
      <c r="I38854" t="s">
        <v>56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0</v>
      </c>
      <c r="Q38854">
        <v>0</v>
      </c>
      <c r="R38854">
        <v>0</v>
      </c>
      <c r="S38854">
        <v>0</v>
      </c>
      <c r="T38854">
        <v>0</v>
      </c>
      <c r="U38854">
        <v>0</v>
      </c>
    </row>
    <row r="38855" spans="1:21" x14ac:dyDescent="0.35">
      <c r="A38855">
        <v>2020</v>
      </c>
      <c r="B38855">
        <v>9</v>
      </c>
      <c r="C38855" t="s">
        <v>65</v>
      </c>
      <c r="D38855" t="s">
        <v>22</v>
      </c>
      <c r="E38855" t="s">
        <v>33</v>
      </c>
      <c r="F38855" t="s">
        <v>35</v>
      </c>
      <c r="G38855" t="s">
        <v>32</v>
      </c>
      <c r="H38855" t="s">
        <v>56</v>
      </c>
      <c r="I38855" t="s">
        <v>56</v>
      </c>
      <c r="J38855">
        <v>0</v>
      </c>
      <c r="K38855">
        <v>4</v>
      </c>
      <c r="L38855">
        <v>4</v>
      </c>
      <c r="M38855">
        <v>5</v>
      </c>
      <c r="N38855">
        <v>2</v>
      </c>
      <c r="O38855">
        <v>1</v>
      </c>
      <c r="P38855">
        <v>1</v>
      </c>
      <c r="Q38855">
        <v>2</v>
      </c>
      <c r="R38855">
        <v>1</v>
      </c>
      <c r="S38855">
        <v>8</v>
      </c>
      <c r="T38855">
        <v>11</v>
      </c>
      <c r="U38855">
        <v>8</v>
      </c>
    </row>
    <row r="38856" spans="1:21" x14ac:dyDescent="0.35">
      <c r="A38856">
        <v>2020</v>
      </c>
      <c r="B38856">
        <v>9</v>
      </c>
      <c r="C38856" t="s">
        <v>65</v>
      </c>
      <c r="D38856" t="s">
        <v>22</v>
      </c>
      <c r="E38856" t="s">
        <v>33</v>
      </c>
      <c r="F38856" t="s">
        <v>35</v>
      </c>
      <c r="G38856" t="s">
        <v>29</v>
      </c>
      <c r="H38856" t="s">
        <v>56</v>
      </c>
      <c r="I38856" t="s">
        <v>56</v>
      </c>
      <c r="J38856">
        <v>0</v>
      </c>
      <c r="K38856">
        <v>1</v>
      </c>
      <c r="L38856">
        <v>0</v>
      </c>
      <c r="M38856">
        <v>0</v>
      </c>
      <c r="N38856">
        <v>1</v>
      </c>
      <c r="O38856">
        <v>0</v>
      </c>
      <c r="P38856">
        <v>0</v>
      </c>
      <c r="Q38856">
        <v>2</v>
      </c>
      <c r="R38856">
        <v>3</v>
      </c>
      <c r="S38856">
        <v>1</v>
      </c>
      <c r="T38856">
        <v>2</v>
      </c>
      <c r="U38856">
        <v>1</v>
      </c>
    </row>
    <row r="38857" spans="1:21" x14ac:dyDescent="0.35">
      <c r="A38857">
        <v>2020</v>
      </c>
      <c r="B38857">
        <v>9</v>
      </c>
      <c r="C38857" t="s">
        <v>65</v>
      </c>
      <c r="D38857" t="s">
        <v>22</v>
      </c>
      <c r="E38857" t="s">
        <v>33</v>
      </c>
      <c r="F38857" t="s">
        <v>35</v>
      </c>
      <c r="G38857" t="s">
        <v>30</v>
      </c>
      <c r="H38857" t="s">
        <v>56</v>
      </c>
      <c r="I38857" t="s">
        <v>56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0</v>
      </c>
    </row>
    <row r="38858" spans="1:21" x14ac:dyDescent="0.35">
      <c r="A38858">
        <v>2020</v>
      </c>
      <c r="B38858">
        <v>9</v>
      </c>
      <c r="C38858" t="s">
        <v>65</v>
      </c>
      <c r="D38858" t="s">
        <v>22</v>
      </c>
      <c r="E38858" t="s">
        <v>57</v>
      </c>
      <c r="F38858" t="s">
        <v>57</v>
      </c>
      <c r="G38858" t="s">
        <v>57</v>
      </c>
      <c r="H38858" t="s">
        <v>56</v>
      </c>
      <c r="I38858" t="s">
        <v>56</v>
      </c>
      <c r="J38858">
        <v>11</v>
      </c>
      <c r="K38858">
        <v>12</v>
      </c>
      <c r="L38858">
        <v>9</v>
      </c>
      <c r="M38858">
        <v>8</v>
      </c>
      <c r="N38858">
        <v>4</v>
      </c>
      <c r="O38858">
        <v>3</v>
      </c>
      <c r="P38858">
        <v>5</v>
      </c>
      <c r="Q38858">
        <v>5</v>
      </c>
      <c r="R38858">
        <v>10</v>
      </c>
      <c r="S38858">
        <v>4</v>
      </c>
      <c r="T38858">
        <v>4</v>
      </c>
      <c r="U38858">
        <v>4</v>
      </c>
    </row>
    <row r="38859" spans="1:21" x14ac:dyDescent="0.35">
      <c r="A38859">
        <v>2020</v>
      </c>
      <c r="B38859">
        <v>9</v>
      </c>
      <c r="C38859" t="s">
        <v>65</v>
      </c>
      <c r="D38859" t="s">
        <v>22</v>
      </c>
      <c r="E38859" t="s">
        <v>37</v>
      </c>
      <c r="F38859" t="s">
        <v>37</v>
      </c>
      <c r="G38859" t="s">
        <v>37</v>
      </c>
      <c r="H38859" t="s">
        <v>56</v>
      </c>
      <c r="I38859" t="s">
        <v>56</v>
      </c>
      <c r="J38859">
        <v>0</v>
      </c>
      <c r="K38859">
        <v>0</v>
      </c>
      <c r="L38859">
        <v>0</v>
      </c>
      <c r="M38859">
        <v>3</v>
      </c>
      <c r="N38859">
        <v>8</v>
      </c>
      <c r="O38859">
        <v>4</v>
      </c>
      <c r="P38859">
        <v>1</v>
      </c>
      <c r="Q38859">
        <v>5</v>
      </c>
      <c r="R38859">
        <v>3</v>
      </c>
      <c r="S38859">
        <v>1</v>
      </c>
      <c r="T38859">
        <v>0</v>
      </c>
      <c r="U38859">
        <v>8</v>
      </c>
    </row>
    <row r="38860" spans="1:21" x14ac:dyDescent="0.35">
      <c r="A38860">
        <v>2020</v>
      </c>
      <c r="B38860">
        <v>9</v>
      </c>
      <c r="C38860" t="s">
        <v>65</v>
      </c>
      <c r="D38860" t="s">
        <v>38</v>
      </c>
      <c r="E38860" t="s">
        <v>39</v>
      </c>
      <c r="F38860" t="s">
        <v>39</v>
      </c>
      <c r="G38860" t="s">
        <v>40</v>
      </c>
      <c r="H38860" t="s">
        <v>56</v>
      </c>
      <c r="I38860" t="s">
        <v>56</v>
      </c>
      <c r="J38860">
        <v>0</v>
      </c>
      <c r="K38860">
        <v>0</v>
      </c>
      <c r="L38860">
        <v>0</v>
      </c>
      <c r="M38860">
        <v>0</v>
      </c>
      <c r="N38860">
        <v>0</v>
      </c>
      <c r="O38860">
        <v>0</v>
      </c>
      <c r="P38860">
        <v>1</v>
      </c>
      <c r="Q38860">
        <v>0</v>
      </c>
      <c r="R38860">
        <v>0</v>
      </c>
      <c r="S38860">
        <v>0</v>
      </c>
      <c r="T38860">
        <v>0</v>
      </c>
      <c r="U38860">
        <v>0</v>
      </c>
    </row>
    <row r="38861" spans="1:21" x14ac:dyDescent="0.35">
      <c r="A38861">
        <v>2020</v>
      </c>
      <c r="B38861">
        <v>9</v>
      </c>
      <c r="C38861" t="s">
        <v>65</v>
      </c>
      <c r="D38861" t="s">
        <v>38</v>
      </c>
      <c r="E38861" t="s">
        <v>39</v>
      </c>
      <c r="F38861" t="s">
        <v>39</v>
      </c>
      <c r="G38861" t="s">
        <v>41</v>
      </c>
      <c r="H38861" t="s">
        <v>56</v>
      </c>
      <c r="I38861" t="s">
        <v>56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  <c r="P38861">
        <v>0</v>
      </c>
      <c r="Q38861">
        <v>0</v>
      </c>
      <c r="R38861">
        <v>0</v>
      </c>
      <c r="S38861">
        <v>0</v>
      </c>
      <c r="T38861">
        <v>0</v>
      </c>
      <c r="U38861">
        <v>0</v>
      </c>
    </row>
    <row r="38862" spans="1:21" x14ac:dyDescent="0.35">
      <c r="A38862">
        <v>2020</v>
      </c>
      <c r="B38862">
        <v>9</v>
      </c>
      <c r="C38862" t="s">
        <v>65</v>
      </c>
      <c r="D38862" t="s">
        <v>38</v>
      </c>
      <c r="E38862" t="s">
        <v>39</v>
      </c>
      <c r="F38862" t="s">
        <v>39</v>
      </c>
      <c r="G38862" t="s">
        <v>42</v>
      </c>
      <c r="H38862" t="s">
        <v>56</v>
      </c>
      <c r="I38862" t="s">
        <v>56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0</v>
      </c>
      <c r="Q38862">
        <v>0</v>
      </c>
      <c r="R38862">
        <v>0</v>
      </c>
      <c r="S38862">
        <v>0</v>
      </c>
      <c r="T38862">
        <v>0</v>
      </c>
      <c r="U38862">
        <v>0</v>
      </c>
    </row>
    <row r="38863" spans="1:21" x14ac:dyDescent="0.35">
      <c r="A38863">
        <v>2020</v>
      </c>
      <c r="B38863">
        <v>9</v>
      </c>
      <c r="C38863" t="s">
        <v>65</v>
      </c>
      <c r="D38863" t="s">
        <v>38</v>
      </c>
      <c r="E38863" t="s">
        <v>39</v>
      </c>
      <c r="F38863" t="s">
        <v>39</v>
      </c>
      <c r="G38863" t="s">
        <v>43</v>
      </c>
      <c r="H38863" t="s">
        <v>56</v>
      </c>
      <c r="I38863" t="s">
        <v>56</v>
      </c>
      <c r="J38863">
        <v>0</v>
      </c>
      <c r="K38863">
        <v>0</v>
      </c>
      <c r="L38863">
        <v>0</v>
      </c>
      <c r="M38863">
        <v>0</v>
      </c>
      <c r="N38863">
        <v>0</v>
      </c>
      <c r="O38863">
        <v>0</v>
      </c>
      <c r="P38863">
        <v>1</v>
      </c>
      <c r="Q38863">
        <v>0</v>
      </c>
      <c r="R38863">
        <v>0</v>
      </c>
      <c r="S38863">
        <v>0</v>
      </c>
      <c r="T38863">
        <v>0</v>
      </c>
      <c r="U38863">
        <v>1</v>
      </c>
    </row>
    <row r="38864" spans="1:21" x14ac:dyDescent="0.35">
      <c r="A38864">
        <v>2020</v>
      </c>
      <c r="B38864">
        <v>9</v>
      </c>
      <c r="C38864" t="s">
        <v>65</v>
      </c>
      <c r="D38864" t="s">
        <v>38</v>
      </c>
      <c r="E38864" t="s">
        <v>39</v>
      </c>
      <c r="F38864" t="s">
        <v>39</v>
      </c>
      <c r="G38864" t="s">
        <v>44</v>
      </c>
      <c r="H38864" t="s">
        <v>56</v>
      </c>
      <c r="I38864" t="s">
        <v>56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0</v>
      </c>
      <c r="R38864">
        <v>0</v>
      </c>
      <c r="S38864">
        <v>0</v>
      </c>
      <c r="T38864">
        <v>0</v>
      </c>
      <c r="U38864">
        <v>0</v>
      </c>
    </row>
    <row r="38865" spans="1:21" x14ac:dyDescent="0.35">
      <c r="A38865">
        <v>2020</v>
      </c>
      <c r="B38865">
        <v>9</v>
      </c>
      <c r="C38865" t="s">
        <v>65</v>
      </c>
      <c r="D38865" t="s">
        <v>38</v>
      </c>
      <c r="E38865" t="s">
        <v>45</v>
      </c>
      <c r="F38865" t="s">
        <v>45</v>
      </c>
      <c r="G38865" t="s">
        <v>45</v>
      </c>
      <c r="H38865" t="s">
        <v>56</v>
      </c>
      <c r="I38865" t="s">
        <v>56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</row>
    <row r="38866" spans="1:21" x14ac:dyDescent="0.35">
      <c r="A38866">
        <v>2020</v>
      </c>
      <c r="B38866">
        <v>9</v>
      </c>
      <c r="C38866" t="s">
        <v>65</v>
      </c>
      <c r="D38866" t="s">
        <v>38</v>
      </c>
      <c r="E38866" t="s">
        <v>46</v>
      </c>
      <c r="F38866" t="s">
        <v>46</v>
      </c>
      <c r="G38866" t="s">
        <v>46</v>
      </c>
      <c r="H38866" t="s">
        <v>56</v>
      </c>
      <c r="I38866" t="s">
        <v>56</v>
      </c>
      <c r="J38866">
        <v>0</v>
      </c>
      <c r="K38866">
        <v>0</v>
      </c>
      <c r="L38866">
        <v>0</v>
      </c>
      <c r="M38866">
        <v>0</v>
      </c>
      <c r="N38866">
        <v>0</v>
      </c>
      <c r="O38866">
        <v>0</v>
      </c>
      <c r="P38866">
        <v>0</v>
      </c>
      <c r="Q38866">
        <v>0</v>
      </c>
      <c r="R38866">
        <v>0</v>
      </c>
      <c r="S38866">
        <v>0</v>
      </c>
      <c r="T38866">
        <v>0</v>
      </c>
      <c r="U38866">
        <v>0</v>
      </c>
    </row>
    <row r="38867" spans="1:21" x14ac:dyDescent="0.35">
      <c r="A38867">
        <v>2020</v>
      </c>
      <c r="B38867">
        <v>9</v>
      </c>
      <c r="C38867" t="s">
        <v>65</v>
      </c>
      <c r="D38867" t="s">
        <v>38</v>
      </c>
      <c r="E38867" t="s">
        <v>47</v>
      </c>
      <c r="F38867" t="s">
        <v>47</v>
      </c>
      <c r="G38867" t="s">
        <v>47</v>
      </c>
      <c r="H38867" t="s">
        <v>56</v>
      </c>
      <c r="I38867" t="s">
        <v>56</v>
      </c>
      <c r="J38867">
        <v>5</v>
      </c>
      <c r="K38867">
        <v>4</v>
      </c>
      <c r="L38867">
        <v>2</v>
      </c>
      <c r="M38867">
        <v>6</v>
      </c>
      <c r="N38867">
        <v>5</v>
      </c>
      <c r="O38867">
        <v>7</v>
      </c>
      <c r="P38867">
        <v>8</v>
      </c>
      <c r="Q38867">
        <v>4</v>
      </c>
      <c r="R38867">
        <v>8</v>
      </c>
      <c r="S38867">
        <v>12</v>
      </c>
      <c r="T38867">
        <v>11</v>
      </c>
      <c r="U38867">
        <v>8</v>
      </c>
    </row>
    <row r="38868" spans="1:21" x14ac:dyDescent="0.35">
      <c r="A38868">
        <v>2020</v>
      </c>
      <c r="B38868">
        <v>9</v>
      </c>
      <c r="C38868" t="s">
        <v>65</v>
      </c>
      <c r="D38868" t="s">
        <v>48</v>
      </c>
      <c r="E38868" t="s">
        <v>49</v>
      </c>
      <c r="F38868" t="s">
        <v>49</v>
      </c>
      <c r="G38868" t="s">
        <v>49</v>
      </c>
      <c r="H38868" t="s">
        <v>56</v>
      </c>
      <c r="I38868" t="s">
        <v>56</v>
      </c>
      <c r="J38868">
        <v>0</v>
      </c>
      <c r="K38868">
        <v>8</v>
      </c>
      <c r="L38868">
        <v>0</v>
      </c>
      <c r="M38868">
        <v>1</v>
      </c>
      <c r="N38868">
        <v>0</v>
      </c>
      <c r="O38868">
        <v>2</v>
      </c>
      <c r="P38868">
        <v>2</v>
      </c>
      <c r="Q38868">
        <v>1</v>
      </c>
      <c r="R38868">
        <v>1</v>
      </c>
      <c r="S38868">
        <v>1</v>
      </c>
      <c r="T38868">
        <v>0</v>
      </c>
      <c r="U38868">
        <v>0</v>
      </c>
    </row>
    <row r="38869" spans="1:21" x14ac:dyDescent="0.35">
      <c r="A38869">
        <v>2020</v>
      </c>
      <c r="B38869">
        <v>9</v>
      </c>
      <c r="C38869" t="s">
        <v>65</v>
      </c>
      <c r="D38869" t="s">
        <v>50</v>
      </c>
      <c r="E38869" t="s">
        <v>51</v>
      </c>
      <c r="F38869" t="s">
        <v>51</v>
      </c>
      <c r="G38869" t="s">
        <v>51</v>
      </c>
      <c r="H38869" t="s">
        <v>56</v>
      </c>
      <c r="I38869" t="s">
        <v>56</v>
      </c>
      <c r="J38869">
        <v>0</v>
      </c>
      <c r="K38869">
        <v>0</v>
      </c>
      <c r="L38869">
        <v>2</v>
      </c>
      <c r="M38869">
        <v>0</v>
      </c>
      <c r="N38869">
        <v>1</v>
      </c>
      <c r="O38869">
        <v>0</v>
      </c>
      <c r="P38869">
        <v>1</v>
      </c>
      <c r="Q38869">
        <v>1</v>
      </c>
      <c r="R38869">
        <v>2</v>
      </c>
      <c r="S38869">
        <v>1</v>
      </c>
      <c r="T38869">
        <v>0</v>
      </c>
      <c r="U38869">
        <v>1</v>
      </c>
    </row>
    <row r="38870" spans="1:21" x14ac:dyDescent="0.35">
      <c r="A38870">
        <v>2020</v>
      </c>
      <c r="B38870">
        <v>9</v>
      </c>
      <c r="C38870" t="s">
        <v>65</v>
      </c>
      <c r="D38870" t="s">
        <v>50</v>
      </c>
      <c r="E38870" t="s">
        <v>52</v>
      </c>
      <c r="F38870" t="s">
        <v>52</v>
      </c>
      <c r="G38870" t="s">
        <v>52</v>
      </c>
      <c r="H38870" t="s">
        <v>56</v>
      </c>
      <c r="I38870" t="s">
        <v>56</v>
      </c>
      <c r="J38870">
        <v>2</v>
      </c>
      <c r="K38870">
        <v>0</v>
      </c>
      <c r="L38870">
        <v>2</v>
      </c>
      <c r="M38870">
        <v>2</v>
      </c>
      <c r="N38870">
        <v>3</v>
      </c>
      <c r="O38870">
        <v>1</v>
      </c>
      <c r="P38870">
        <v>1</v>
      </c>
      <c r="Q38870">
        <v>4</v>
      </c>
      <c r="R38870">
        <v>7</v>
      </c>
      <c r="S38870">
        <v>4</v>
      </c>
      <c r="T38870">
        <v>1</v>
      </c>
      <c r="U38870">
        <v>6</v>
      </c>
    </row>
    <row r="38871" spans="1:21" x14ac:dyDescent="0.35">
      <c r="A38871">
        <v>2020</v>
      </c>
      <c r="B38871">
        <v>9</v>
      </c>
      <c r="C38871" t="s">
        <v>65</v>
      </c>
      <c r="D38871" t="s">
        <v>50</v>
      </c>
      <c r="E38871" t="s">
        <v>53</v>
      </c>
      <c r="F38871" t="s">
        <v>53</v>
      </c>
      <c r="G38871" t="s">
        <v>53</v>
      </c>
      <c r="H38871" t="s">
        <v>56</v>
      </c>
      <c r="I38871" t="s">
        <v>56</v>
      </c>
      <c r="J38871">
        <v>29</v>
      </c>
      <c r="K38871">
        <v>120</v>
      </c>
      <c r="L38871">
        <v>36</v>
      </c>
      <c r="M38871">
        <v>25</v>
      </c>
      <c r="N38871">
        <v>7</v>
      </c>
      <c r="O38871">
        <v>26</v>
      </c>
      <c r="P38871">
        <v>24</v>
      </c>
      <c r="Q38871">
        <v>21</v>
      </c>
      <c r="R38871">
        <v>24</v>
      </c>
      <c r="S38871">
        <v>46</v>
      </c>
      <c r="T38871">
        <v>48</v>
      </c>
      <c r="U38871">
        <v>44</v>
      </c>
    </row>
    <row r="38872" spans="1:21" x14ac:dyDescent="0.35">
      <c r="A38872">
        <v>2020</v>
      </c>
      <c r="B38872">
        <v>10</v>
      </c>
      <c r="C38872" t="s">
        <v>66</v>
      </c>
      <c r="D38872" t="s">
        <v>22</v>
      </c>
      <c r="E38872" t="s">
        <v>23</v>
      </c>
      <c r="F38872" t="s">
        <v>24</v>
      </c>
      <c r="G38872" t="s">
        <v>25</v>
      </c>
      <c r="H38872" t="s">
        <v>26</v>
      </c>
      <c r="I38872" t="s">
        <v>27</v>
      </c>
      <c r="J38872">
        <v>0</v>
      </c>
      <c r="K38872">
        <v>0</v>
      </c>
      <c r="L38872">
        <v>0</v>
      </c>
      <c r="M38872">
        <v>0</v>
      </c>
      <c r="N38872">
        <v>0</v>
      </c>
      <c r="O38872">
        <v>0</v>
      </c>
      <c r="P38872">
        <v>0</v>
      </c>
      <c r="Q38872">
        <v>0</v>
      </c>
      <c r="R38872">
        <v>0</v>
      </c>
      <c r="S38872">
        <v>0</v>
      </c>
      <c r="T38872">
        <v>0</v>
      </c>
      <c r="U38872">
        <v>0</v>
      </c>
    </row>
    <row r="38873" spans="1:21" x14ac:dyDescent="0.35">
      <c r="A38873">
        <v>2020</v>
      </c>
      <c r="B38873">
        <v>10</v>
      </c>
      <c r="C38873" t="s">
        <v>66</v>
      </c>
      <c r="D38873" t="s">
        <v>22</v>
      </c>
      <c r="E38873" t="s">
        <v>23</v>
      </c>
      <c r="F38873" t="s">
        <v>24</v>
      </c>
      <c r="G38873" t="s">
        <v>28</v>
      </c>
      <c r="H38873" t="s">
        <v>26</v>
      </c>
      <c r="I38873" t="s">
        <v>27</v>
      </c>
      <c r="J38873">
        <v>0</v>
      </c>
      <c r="K38873">
        <v>0</v>
      </c>
      <c r="L38873">
        <v>0</v>
      </c>
      <c r="M38873">
        <v>0</v>
      </c>
      <c r="N38873">
        <v>0</v>
      </c>
      <c r="O38873">
        <v>0</v>
      </c>
      <c r="P38873">
        <v>0</v>
      </c>
      <c r="Q38873">
        <v>0</v>
      </c>
      <c r="R38873">
        <v>0</v>
      </c>
      <c r="S38873">
        <v>0</v>
      </c>
      <c r="T38873">
        <v>0</v>
      </c>
      <c r="U38873">
        <v>0</v>
      </c>
    </row>
    <row r="38874" spans="1:21" x14ac:dyDescent="0.35">
      <c r="A38874">
        <v>2020</v>
      </c>
      <c r="B38874">
        <v>10</v>
      </c>
      <c r="C38874" t="s">
        <v>66</v>
      </c>
      <c r="D38874" t="s">
        <v>22</v>
      </c>
      <c r="E38874" t="s">
        <v>23</v>
      </c>
      <c r="F38874" t="s">
        <v>24</v>
      </c>
      <c r="G38874" t="s">
        <v>29</v>
      </c>
      <c r="H38874" t="s">
        <v>26</v>
      </c>
      <c r="I38874" t="s">
        <v>27</v>
      </c>
      <c r="J38874">
        <v>0</v>
      </c>
      <c r="K38874">
        <v>1</v>
      </c>
      <c r="L38874">
        <v>0</v>
      </c>
      <c r="M38874">
        <v>0</v>
      </c>
      <c r="N38874">
        <v>0</v>
      </c>
      <c r="O38874">
        <v>0</v>
      </c>
      <c r="P38874">
        <v>0</v>
      </c>
      <c r="Q38874">
        <v>0</v>
      </c>
      <c r="R38874">
        <v>0</v>
      </c>
      <c r="S38874">
        <v>0</v>
      </c>
      <c r="T38874">
        <v>0</v>
      </c>
      <c r="U38874">
        <v>1</v>
      </c>
    </row>
    <row r="38875" spans="1:21" x14ac:dyDescent="0.35">
      <c r="A38875">
        <v>2020</v>
      </c>
      <c r="B38875">
        <v>10</v>
      </c>
      <c r="C38875" t="s">
        <v>66</v>
      </c>
      <c r="D38875" t="s">
        <v>22</v>
      </c>
      <c r="E38875" t="s">
        <v>23</v>
      </c>
      <c r="F38875" t="s">
        <v>24</v>
      </c>
      <c r="G38875" t="s">
        <v>30</v>
      </c>
      <c r="H38875" t="s">
        <v>26</v>
      </c>
      <c r="I38875" t="s">
        <v>27</v>
      </c>
      <c r="J38875">
        <v>0</v>
      </c>
      <c r="K38875">
        <v>0</v>
      </c>
      <c r="L38875">
        <v>0</v>
      </c>
      <c r="M38875">
        <v>0</v>
      </c>
      <c r="N38875">
        <v>0</v>
      </c>
      <c r="O38875">
        <v>0</v>
      </c>
      <c r="P38875">
        <v>0</v>
      </c>
      <c r="Q38875">
        <v>0</v>
      </c>
      <c r="R38875">
        <v>0</v>
      </c>
      <c r="S38875">
        <v>0</v>
      </c>
      <c r="T38875">
        <v>0</v>
      </c>
      <c r="U38875">
        <v>0</v>
      </c>
    </row>
    <row r="38876" spans="1:21" x14ac:dyDescent="0.35">
      <c r="A38876">
        <v>2020</v>
      </c>
      <c r="B38876">
        <v>10</v>
      </c>
      <c r="C38876" t="s">
        <v>66</v>
      </c>
      <c r="D38876" t="s">
        <v>22</v>
      </c>
      <c r="E38876" t="s">
        <v>23</v>
      </c>
      <c r="F38876" t="s">
        <v>31</v>
      </c>
      <c r="G38876" t="s">
        <v>25</v>
      </c>
      <c r="H38876" t="s">
        <v>26</v>
      </c>
      <c r="I38876" t="s">
        <v>27</v>
      </c>
      <c r="J38876">
        <v>0</v>
      </c>
      <c r="K38876">
        <v>0</v>
      </c>
      <c r="L38876">
        <v>0</v>
      </c>
      <c r="M38876">
        <v>0</v>
      </c>
      <c r="N38876">
        <v>0</v>
      </c>
      <c r="O38876">
        <v>0</v>
      </c>
      <c r="P38876">
        <v>0</v>
      </c>
      <c r="Q38876">
        <v>0</v>
      </c>
      <c r="R38876">
        <v>0</v>
      </c>
      <c r="S38876">
        <v>0</v>
      </c>
      <c r="T38876">
        <v>0</v>
      </c>
      <c r="U38876">
        <v>0</v>
      </c>
    </row>
    <row r="38877" spans="1:21" x14ac:dyDescent="0.35">
      <c r="A38877">
        <v>2020</v>
      </c>
      <c r="B38877">
        <v>10</v>
      </c>
      <c r="C38877" t="s">
        <v>66</v>
      </c>
      <c r="D38877" t="s">
        <v>22</v>
      </c>
      <c r="E38877" t="s">
        <v>23</v>
      </c>
      <c r="F38877" t="s">
        <v>31</v>
      </c>
      <c r="G38877" t="s">
        <v>28</v>
      </c>
      <c r="H38877" t="s">
        <v>26</v>
      </c>
      <c r="I38877" t="s">
        <v>27</v>
      </c>
      <c r="J38877">
        <v>0</v>
      </c>
      <c r="K38877">
        <v>0</v>
      </c>
      <c r="L38877">
        <v>0</v>
      </c>
      <c r="M38877">
        <v>0</v>
      </c>
      <c r="N38877">
        <v>0</v>
      </c>
      <c r="O38877">
        <v>0</v>
      </c>
      <c r="P38877">
        <v>0</v>
      </c>
      <c r="Q38877">
        <v>0</v>
      </c>
      <c r="R38877">
        <v>0</v>
      </c>
      <c r="S38877">
        <v>0</v>
      </c>
      <c r="T38877">
        <v>0</v>
      </c>
      <c r="U38877">
        <v>0</v>
      </c>
    </row>
    <row r="38878" spans="1:21" x14ac:dyDescent="0.35">
      <c r="A38878">
        <v>2020</v>
      </c>
      <c r="B38878">
        <v>10</v>
      </c>
      <c r="C38878" t="s">
        <v>66</v>
      </c>
      <c r="D38878" t="s">
        <v>22</v>
      </c>
      <c r="E38878" t="s">
        <v>23</v>
      </c>
      <c r="F38878" t="s">
        <v>31</v>
      </c>
      <c r="G38878" t="s">
        <v>32</v>
      </c>
      <c r="H38878" t="s">
        <v>26</v>
      </c>
      <c r="I38878" t="s">
        <v>27</v>
      </c>
      <c r="J38878">
        <v>1</v>
      </c>
      <c r="K38878">
        <v>1</v>
      </c>
      <c r="L38878">
        <v>0</v>
      </c>
      <c r="M38878">
        <v>1</v>
      </c>
      <c r="N38878">
        <v>1</v>
      </c>
      <c r="O38878">
        <v>1</v>
      </c>
      <c r="P38878">
        <v>0</v>
      </c>
      <c r="Q38878">
        <v>1</v>
      </c>
      <c r="R38878">
        <v>0</v>
      </c>
      <c r="S38878">
        <v>0</v>
      </c>
      <c r="T38878">
        <v>1</v>
      </c>
      <c r="U38878">
        <v>0</v>
      </c>
    </row>
    <row r="38879" spans="1:21" x14ac:dyDescent="0.35">
      <c r="A38879">
        <v>2020</v>
      </c>
      <c r="B38879">
        <v>10</v>
      </c>
      <c r="C38879" t="s">
        <v>66</v>
      </c>
      <c r="D38879" t="s">
        <v>22</v>
      </c>
      <c r="E38879" t="s">
        <v>23</v>
      </c>
      <c r="F38879" t="s">
        <v>31</v>
      </c>
      <c r="G38879" t="s">
        <v>29</v>
      </c>
      <c r="H38879" t="s">
        <v>26</v>
      </c>
      <c r="I38879" t="s">
        <v>27</v>
      </c>
      <c r="J38879">
        <v>0</v>
      </c>
      <c r="K38879">
        <v>0</v>
      </c>
      <c r="L38879">
        <v>0</v>
      </c>
      <c r="M38879">
        <v>0</v>
      </c>
      <c r="N38879">
        <v>0</v>
      </c>
      <c r="O38879">
        <v>0</v>
      </c>
      <c r="P38879">
        <v>0</v>
      </c>
      <c r="Q38879">
        <v>0</v>
      </c>
      <c r="R38879">
        <v>0</v>
      </c>
      <c r="S38879">
        <v>0</v>
      </c>
      <c r="T38879">
        <v>0</v>
      </c>
      <c r="U38879">
        <v>0</v>
      </c>
    </row>
    <row r="38880" spans="1:21" x14ac:dyDescent="0.35">
      <c r="A38880">
        <v>2020</v>
      </c>
      <c r="B38880">
        <v>10</v>
      </c>
      <c r="C38880" t="s">
        <v>66</v>
      </c>
      <c r="D38880" t="s">
        <v>22</v>
      </c>
      <c r="E38880" t="s">
        <v>23</v>
      </c>
      <c r="F38880" t="s">
        <v>31</v>
      </c>
      <c r="G38880" t="s">
        <v>30</v>
      </c>
      <c r="H38880" t="s">
        <v>26</v>
      </c>
      <c r="I38880" t="s">
        <v>27</v>
      </c>
      <c r="J38880">
        <v>0</v>
      </c>
      <c r="K38880">
        <v>0</v>
      </c>
      <c r="L38880">
        <v>0</v>
      </c>
      <c r="M38880">
        <v>0</v>
      </c>
      <c r="N38880">
        <v>0</v>
      </c>
      <c r="O38880">
        <v>0</v>
      </c>
      <c r="P38880">
        <v>0</v>
      </c>
      <c r="Q38880">
        <v>0</v>
      </c>
      <c r="R38880">
        <v>1</v>
      </c>
      <c r="S38880">
        <v>0</v>
      </c>
      <c r="T38880">
        <v>0</v>
      </c>
      <c r="U38880">
        <v>0</v>
      </c>
    </row>
    <row r="38881" spans="1:21" x14ac:dyDescent="0.35">
      <c r="A38881">
        <v>2020</v>
      </c>
      <c r="B38881">
        <v>10</v>
      </c>
      <c r="C38881" t="s">
        <v>66</v>
      </c>
      <c r="D38881" t="s">
        <v>22</v>
      </c>
      <c r="E38881" t="s">
        <v>33</v>
      </c>
      <c r="F38881" t="s">
        <v>34</v>
      </c>
      <c r="G38881" t="s">
        <v>25</v>
      </c>
      <c r="H38881" t="s">
        <v>26</v>
      </c>
      <c r="I38881" t="s">
        <v>27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0</v>
      </c>
      <c r="R38881">
        <v>0</v>
      </c>
      <c r="S38881">
        <v>0</v>
      </c>
      <c r="T38881">
        <v>0</v>
      </c>
      <c r="U38881">
        <v>1</v>
      </c>
    </row>
    <row r="38882" spans="1:21" x14ac:dyDescent="0.35">
      <c r="A38882">
        <v>2020</v>
      </c>
      <c r="B38882">
        <v>10</v>
      </c>
      <c r="C38882" t="s">
        <v>66</v>
      </c>
      <c r="D38882" t="s">
        <v>22</v>
      </c>
      <c r="E38882" t="s">
        <v>33</v>
      </c>
      <c r="F38882" t="s">
        <v>34</v>
      </c>
      <c r="G38882" t="s">
        <v>28</v>
      </c>
      <c r="H38882" t="s">
        <v>26</v>
      </c>
      <c r="I38882" t="s">
        <v>27</v>
      </c>
      <c r="J38882">
        <v>0</v>
      </c>
      <c r="K38882">
        <v>0</v>
      </c>
      <c r="L38882">
        <v>0</v>
      </c>
      <c r="M38882">
        <v>0</v>
      </c>
      <c r="N38882">
        <v>0</v>
      </c>
      <c r="O38882">
        <v>0</v>
      </c>
      <c r="P38882">
        <v>0</v>
      </c>
      <c r="Q38882">
        <v>0</v>
      </c>
      <c r="R38882">
        <v>0</v>
      </c>
      <c r="S38882">
        <v>0</v>
      </c>
      <c r="T38882">
        <v>0</v>
      </c>
      <c r="U38882">
        <v>0</v>
      </c>
    </row>
    <row r="38883" spans="1:21" x14ac:dyDescent="0.35">
      <c r="A38883">
        <v>2020</v>
      </c>
      <c r="B38883">
        <v>10</v>
      </c>
      <c r="C38883" t="s">
        <v>66</v>
      </c>
      <c r="D38883" t="s">
        <v>22</v>
      </c>
      <c r="E38883" t="s">
        <v>33</v>
      </c>
      <c r="F38883" t="s">
        <v>34</v>
      </c>
      <c r="G38883" t="s">
        <v>29</v>
      </c>
      <c r="H38883" t="s">
        <v>26</v>
      </c>
      <c r="I38883" t="s">
        <v>27</v>
      </c>
      <c r="J38883">
        <v>3</v>
      </c>
      <c r="K38883">
        <v>11</v>
      </c>
      <c r="L38883">
        <v>10</v>
      </c>
      <c r="M38883">
        <v>7</v>
      </c>
      <c r="N38883">
        <v>0</v>
      </c>
      <c r="O38883">
        <v>0</v>
      </c>
      <c r="P38883">
        <v>8</v>
      </c>
      <c r="Q38883">
        <v>10</v>
      </c>
      <c r="R38883">
        <v>15</v>
      </c>
      <c r="S38883">
        <v>1</v>
      </c>
      <c r="T38883">
        <v>10</v>
      </c>
      <c r="U38883">
        <v>5</v>
      </c>
    </row>
    <row r="38884" spans="1:21" x14ac:dyDescent="0.35">
      <c r="A38884">
        <v>2020</v>
      </c>
      <c r="B38884">
        <v>10</v>
      </c>
      <c r="C38884" t="s">
        <v>66</v>
      </c>
      <c r="D38884" t="s">
        <v>22</v>
      </c>
      <c r="E38884" t="s">
        <v>33</v>
      </c>
      <c r="F38884" t="s">
        <v>34</v>
      </c>
      <c r="G38884" t="s">
        <v>30</v>
      </c>
      <c r="H38884" t="s">
        <v>26</v>
      </c>
      <c r="I38884" t="s">
        <v>27</v>
      </c>
      <c r="J38884">
        <v>6</v>
      </c>
      <c r="K38884">
        <v>12</v>
      </c>
      <c r="L38884">
        <v>4</v>
      </c>
      <c r="M38884">
        <v>0</v>
      </c>
      <c r="N38884">
        <v>0</v>
      </c>
      <c r="O38884">
        <v>0</v>
      </c>
      <c r="P38884">
        <v>16</v>
      </c>
      <c r="Q38884">
        <v>0</v>
      </c>
      <c r="R38884">
        <v>0</v>
      </c>
      <c r="S38884">
        <v>4</v>
      </c>
      <c r="T38884">
        <v>1</v>
      </c>
      <c r="U38884">
        <v>0</v>
      </c>
    </row>
    <row r="38885" spans="1:21" x14ac:dyDescent="0.35">
      <c r="A38885">
        <v>2020</v>
      </c>
      <c r="B38885">
        <v>10</v>
      </c>
      <c r="C38885" t="s">
        <v>66</v>
      </c>
      <c r="D38885" t="s">
        <v>22</v>
      </c>
      <c r="E38885" t="s">
        <v>33</v>
      </c>
      <c r="F38885" t="s">
        <v>35</v>
      </c>
      <c r="G38885" t="s">
        <v>25</v>
      </c>
      <c r="H38885" t="s">
        <v>26</v>
      </c>
      <c r="I38885" t="s">
        <v>27</v>
      </c>
      <c r="J38885">
        <v>0</v>
      </c>
      <c r="K38885">
        <v>0</v>
      </c>
      <c r="L38885">
        <v>0</v>
      </c>
      <c r="M38885">
        <v>0</v>
      </c>
      <c r="N38885">
        <v>0</v>
      </c>
      <c r="O38885">
        <v>0</v>
      </c>
      <c r="P38885">
        <v>0</v>
      </c>
      <c r="Q38885">
        <v>0</v>
      </c>
      <c r="R38885">
        <v>0</v>
      </c>
      <c r="S38885">
        <v>0</v>
      </c>
      <c r="T38885">
        <v>0</v>
      </c>
      <c r="U38885">
        <v>0</v>
      </c>
    </row>
    <row r="38886" spans="1:21" x14ac:dyDescent="0.35">
      <c r="A38886">
        <v>2020</v>
      </c>
      <c r="B38886">
        <v>10</v>
      </c>
      <c r="C38886" t="s">
        <v>66</v>
      </c>
      <c r="D38886" t="s">
        <v>22</v>
      </c>
      <c r="E38886" t="s">
        <v>33</v>
      </c>
      <c r="F38886" t="s">
        <v>35</v>
      </c>
      <c r="G38886" t="s">
        <v>28</v>
      </c>
      <c r="H38886" t="s">
        <v>26</v>
      </c>
      <c r="I38886" t="s">
        <v>27</v>
      </c>
      <c r="J38886">
        <v>0</v>
      </c>
      <c r="K38886">
        <v>0</v>
      </c>
      <c r="L38886">
        <v>0</v>
      </c>
      <c r="M38886">
        <v>0</v>
      </c>
      <c r="N38886">
        <v>0</v>
      </c>
      <c r="O38886">
        <v>0</v>
      </c>
      <c r="P38886">
        <v>0</v>
      </c>
      <c r="Q38886">
        <v>0</v>
      </c>
      <c r="R38886">
        <v>0</v>
      </c>
      <c r="S38886">
        <v>0</v>
      </c>
      <c r="T38886">
        <v>0</v>
      </c>
      <c r="U38886">
        <v>0</v>
      </c>
    </row>
    <row r="38887" spans="1:21" x14ac:dyDescent="0.35">
      <c r="A38887">
        <v>2020</v>
      </c>
      <c r="B38887">
        <v>10</v>
      </c>
      <c r="C38887" t="s">
        <v>66</v>
      </c>
      <c r="D38887" t="s">
        <v>22</v>
      </c>
      <c r="E38887" t="s">
        <v>33</v>
      </c>
      <c r="F38887" t="s">
        <v>35</v>
      </c>
      <c r="G38887" t="s">
        <v>32</v>
      </c>
      <c r="H38887" t="s">
        <v>26</v>
      </c>
      <c r="I38887" t="s">
        <v>27</v>
      </c>
      <c r="J38887">
        <v>0</v>
      </c>
      <c r="K38887">
        <v>0</v>
      </c>
      <c r="L38887">
        <v>1</v>
      </c>
      <c r="M38887">
        <v>0</v>
      </c>
      <c r="N38887">
        <v>0</v>
      </c>
      <c r="O38887">
        <v>0</v>
      </c>
      <c r="P38887">
        <v>2</v>
      </c>
      <c r="Q38887">
        <v>0</v>
      </c>
      <c r="R38887">
        <v>3</v>
      </c>
      <c r="S38887">
        <v>0</v>
      </c>
      <c r="T38887">
        <v>0</v>
      </c>
      <c r="U38887">
        <v>0</v>
      </c>
    </row>
    <row r="38888" spans="1:21" x14ac:dyDescent="0.35">
      <c r="A38888">
        <v>2020</v>
      </c>
      <c r="B38888">
        <v>10</v>
      </c>
      <c r="C38888" t="s">
        <v>66</v>
      </c>
      <c r="D38888" t="s">
        <v>22</v>
      </c>
      <c r="E38888" t="s">
        <v>33</v>
      </c>
      <c r="F38888" t="s">
        <v>35</v>
      </c>
      <c r="G38888" t="s">
        <v>29</v>
      </c>
      <c r="H38888" t="s">
        <v>26</v>
      </c>
      <c r="I38888" t="s">
        <v>27</v>
      </c>
      <c r="J38888">
        <v>0</v>
      </c>
      <c r="K38888">
        <v>4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</row>
    <row r="38889" spans="1:21" x14ac:dyDescent="0.35">
      <c r="A38889">
        <v>2020</v>
      </c>
      <c r="B38889">
        <v>10</v>
      </c>
      <c r="C38889" t="s">
        <v>66</v>
      </c>
      <c r="D38889" t="s">
        <v>22</v>
      </c>
      <c r="E38889" t="s">
        <v>33</v>
      </c>
      <c r="F38889" t="s">
        <v>35</v>
      </c>
      <c r="G38889" t="s">
        <v>30</v>
      </c>
      <c r="H38889" t="s">
        <v>26</v>
      </c>
      <c r="I38889" t="s">
        <v>27</v>
      </c>
      <c r="J38889">
        <v>0</v>
      </c>
      <c r="K38889">
        <v>1</v>
      </c>
      <c r="L38889">
        <v>0</v>
      </c>
      <c r="M38889">
        <v>0</v>
      </c>
      <c r="N38889">
        <v>0</v>
      </c>
      <c r="O38889">
        <v>0</v>
      </c>
      <c r="P38889">
        <v>1</v>
      </c>
      <c r="Q38889">
        <v>0</v>
      </c>
      <c r="R38889">
        <v>0</v>
      </c>
      <c r="S38889">
        <v>6</v>
      </c>
      <c r="T38889">
        <v>0</v>
      </c>
      <c r="U38889">
        <v>0</v>
      </c>
    </row>
    <row r="38890" spans="1:21" x14ac:dyDescent="0.35">
      <c r="A38890">
        <v>2020</v>
      </c>
      <c r="B38890">
        <v>10</v>
      </c>
      <c r="C38890" t="s">
        <v>66</v>
      </c>
      <c r="D38890" t="s">
        <v>22</v>
      </c>
      <c r="E38890" t="s">
        <v>36</v>
      </c>
      <c r="F38890" t="s">
        <v>36</v>
      </c>
      <c r="G38890" t="s">
        <v>25</v>
      </c>
      <c r="H38890" t="s">
        <v>26</v>
      </c>
      <c r="I38890" t="s">
        <v>27</v>
      </c>
      <c r="J38890">
        <v>0</v>
      </c>
      <c r="K38890">
        <v>0</v>
      </c>
      <c r="L38890">
        <v>0</v>
      </c>
      <c r="M38890">
        <v>0</v>
      </c>
      <c r="N38890">
        <v>0</v>
      </c>
      <c r="O38890">
        <v>0</v>
      </c>
      <c r="P38890">
        <v>0</v>
      </c>
      <c r="Q38890">
        <v>0</v>
      </c>
      <c r="R38890">
        <v>0</v>
      </c>
      <c r="S38890">
        <v>0</v>
      </c>
      <c r="T38890">
        <v>0</v>
      </c>
      <c r="U38890">
        <v>0</v>
      </c>
    </row>
    <row r="38891" spans="1:21" x14ac:dyDescent="0.35">
      <c r="A38891">
        <v>2020</v>
      </c>
      <c r="B38891">
        <v>10</v>
      </c>
      <c r="C38891" t="s">
        <v>66</v>
      </c>
      <c r="D38891" t="s">
        <v>22</v>
      </c>
      <c r="E38891" t="s">
        <v>36</v>
      </c>
      <c r="F38891" t="s">
        <v>36</v>
      </c>
      <c r="G38891" t="s">
        <v>28</v>
      </c>
      <c r="H38891" t="s">
        <v>26</v>
      </c>
      <c r="I38891" t="s">
        <v>27</v>
      </c>
      <c r="J38891">
        <v>0</v>
      </c>
      <c r="K38891">
        <v>0</v>
      </c>
      <c r="L38891">
        <v>0</v>
      </c>
      <c r="M38891">
        <v>0</v>
      </c>
      <c r="N38891">
        <v>0</v>
      </c>
      <c r="O38891">
        <v>0</v>
      </c>
      <c r="P38891">
        <v>1</v>
      </c>
      <c r="Q38891">
        <v>0</v>
      </c>
      <c r="R38891">
        <v>0</v>
      </c>
      <c r="S38891">
        <v>0</v>
      </c>
      <c r="T38891">
        <v>0</v>
      </c>
      <c r="U38891">
        <v>0</v>
      </c>
    </row>
    <row r="38892" spans="1:21" x14ac:dyDescent="0.35">
      <c r="A38892">
        <v>2020</v>
      </c>
      <c r="B38892">
        <v>10</v>
      </c>
      <c r="C38892" t="s">
        <v>66</v>
      </c>
      <c r="D38892" t="s">
        <v>22</v>
      </c>
      <c r="E38892" t="s">
        <v>36</v>
      </c>
      <c r="F38892" t="s">
        <v>36</v>
      </c>
      <c r="G38892" t="s">
        <v>29</v>
      </c>
      <c r="H38892" t="s">
        <v>26</v>
      </c>
      <c r="I38892" t="s">
        <v>27</v>
      </c>
      <c r="J38892">
        <v>1</v>
      </c>
      <c r="K38892">
        <v>0</v>
      </c>
      <c r="L38892">
        <v>0</v>
      </c>
      <c r="M38892">
        <v>0</v>
      </c>
      <c r="N38892">
        <v>0</v>
      </c>
      <c r="O38892">
        <v>0</v>
      </c>
      <c r="P38892">
        <v>0</v>
      </c>
      <c r="Q38892">
        <v>0</v>
      </c>
      <c r="R38892">
        <v>0</v>
      </c>
      <c r="S38892">
        <v>0</v>
      </c>
      <c r="T38892">
        <v>0</v>
      </c>
      <c r="U38892">
        <v>0</v>
      </c>
    </row>
    <row r="38893" spans="1:21" x14ac:dyDescent="0.35">
      <c r="A38893">
        <v>2020</v>
      </c>
      <c r="B38893">
        <v>10</v>
      </c>
      <c r="C38893" t="s">
        <v>66</v>
      </c>
      <c r="D38893" t="s">
        <v>22</v>
      </c>
      <c r="E38893" t="s">
        <v>36</v>
      </c>
      <c r="F38893" t="s">
        <v>36</v>
      </c>
      <c r="G38893" t="s">
        <v>30</v>
      </c>
      <c r="H38893" t="s">
        <v>26</v>
      </c>
      <c r="I38893" t="s">
        <v>27</v>
      </c>
      <c r="J38893">
        <v>0</v>
      </c>
      <c r="K38893">
        <v>0</v>
      </c>
      <c r="L38893">
        <v>0</v>
      </c>
      <c r="M38893">
        <v>0</v>
      </c>
      <c r="N38893">
        <v>0</v>
      </c>
      <c r="O38893">
        <v>0</v>
      </c>
      <c r="P38893">
        <v>0</v>
      </c>
      <c r="Q38893">
        <v>0</v>
      </c>
      <c r="R38893">
        <v>0</v>
      </c>
      <c r="S38893">
        <v>0</v>
      </c>
      <c r="T38893">
        <v>0</v>
      </c>
      <c r="U38893">
        <v>0</v>
      </c>
    </row>
    <row r="38894" spans="1:21" x14ac:dyDescent="0.35">
      <c r="A38894">
        <v>2020</v>
      </c>
      <c r="B38894">
        <v>10</v>
      </c>
      <c r="C38894" t="s">
        <v>66</v>
      </c>
      <c r="D38894" t="s">
        <v>22</v>
      </c>
      <c r="E38894" t="s">
        <v>37</v>
      </c>
      <c r="F38894" t="s">
        <v>37</v>
      </c>
      <c r="G38894" t="s">
        <v>37</v>
      </c>
      <c r="H38894" t="s">
        <v>26</v>
      </c>
      <c r="I38894" t="s">
        <v>27</v>
      </c>
      <c r="J38894">
        <v>3</v>
      </c>
      <c r="K38894">
        <v>4</v>
      </c>
      <c r="L38894">
        <v>0</v>
      </c>
      <c r="M38894">
        <v>0</v>
      </c>
      <c r="N38894">
        <v>0</v>
      </c>
      <c r="O38894">
        <v>0</v>
      </c>
      <c r="P38894">
        <v>0</v>
      </c>
      <c r="Q38894">
        <v>6</v>
      </c>
      <c r="R38894">
        <v>0</v>
      </c>
      <c r="S38894">
        <v>0</v>
      </c>
      <c r="T38894">
        <v>2</v>
      </c>
      <c r="U38894">
        <v>0</v>
      </c>
    </row>
    <row r="38895" spans="1:21" x14ac:dyDescent="0.35">
      <c r="A38895">
        <v>2020</v>
      </c>
      <c r="B38895">
        <v>10</v>
      </c>
      <c r="C38895" t="s">
        <v>66</v>
      </c>
      <c r="D38895" t="s">
        <v>38</v>
      </c>
      <c r="E38895" t="s">
        <v>39</v>
      </c>
      <c r="F38895" t="s">
        <v>39</v>
      </c>
      <c r="G38895" t="s">
        <v>40</v>
      </c>
      <c r="H38895" t="s">
        <v>26</v>
      </c>
      <c r="I38895" t="s">
        <v>27</v>
      </c>
      <c r="J38895">
        <v>0</v>
      </c>
      <c r="K38895">
        <v>0</v>
      </c>
      <c r="L38895">
        <v>0</v>
      </c>
      <c r="M38895">
        <v>0</v>
      </c>
      <c r="N38895">
        <v>0</v>
      </c>
      <c r="O38895">
        <v>0</v>
      </c>
      <c r="P38895">
        <v>0</v>
      </c>
      <c r="Q38895">
        <v>0</v>
      </c>
      <c r="R38895">
        <v>0</v>
      </c>
      <c r="S38895">
        <v>0</v>
      </c>
      <c r="T38895">
        <v>0</v>
      </c>
      <c r="U38895">
        <v>0</v>
      </c>
    </row>
    <row r="38896" spans="1:21" x14ac:dyDescent="0.35">
      <c r="A38896">
        <v>2020</v>
      </c>
      <c r="B38896">
        <v>10</v>
      </c>
      <c r="C38896" t="s">
        <v>66</v>
      </c>
      <c r="D38896" t="s">
        <v>38</v>
      </c>
      <c r="E38896" t="s">
        <v>39</v>
      </c>
      <c r="F38896" t="s">
        <v>39</v>
      </c>
      <c r="G38896" t="s">
        <v>41</v>
      </c>
      <c r="H38896" t="s">
        <v>26</v>
      </c>
      <c r="I38896" t="s">
        <v>27</v>
      </c>
      <c r="J38896">
        <v>0</v>
      </c>
      <c r="K38896">
        <v>0</v>
      </c>
      <c r="L38896">
        <v>0</v>
      </c>
      <c r="M38896">
        <v>0</v>
      </c>
      <c r="N38896">
        <v>0</v>
      </c>
      <c r="O38896">
        <v>0</v>
      </c>
      <c r="P38896">
        <v>0</v>
      </c>
      <c r="Q38896">
        <v>0</v>
      </c>
      <c r="R38896">
        <v>0</v>
      </c>
      <c r="S38896">
        <v>0</v>
      </c>
      <c r="T38896">
        <v>0</v>
      </c>
      <c r="U38896">
        <v>0</v>
      </c>
    </row>
    <row r="38897" spans="1:21" x14ac:dyDescent="0.35">
      <c r="A38897">
        <v>2020</v>
      </c>
      <c r="B38897">
        <v>10</v>
      </c>
      <c r="C38897" t="s">
        <v>66</v>
      </c>
      <c r="D38897" t="s">
        <v>38</v>
      </c>
      <c r="E38897" t="s">
        <v>39</v>
      </c>
      <c r="F38897" t="s">
        <v>39</v>
      </c>
      <c r="G38897" t="s">
        <v>42</v>
      </c>
      <c r="H38897" t="s">
        <v>26</v>
      </c>
      <c r="I38897" t="s">
        <v>27</v>
      </c>
      <c r="J38897">
        <v>0</v>
      </c>
      <c r="K38897">
        <v>0</v>
      </c>
      <c r="L38897">
        <v>0</v>
      </c>
      <c r="M38897">
        <v>0</v>
      </c>
      <c r="N38897">
        <v>0</v>
      </c>
      <c r="O38897">
        <v>0</v>
      </c>
      <c r="P38897">
        <v>0</v>
      </c>
      <c r="Q38897">
        <v>0</v>
      </c>
      <c r="R38897">
        <v>0</v>
      </c>
      <c r="S38897">
        <v>0</v>
      </c>
      <c r="T38897">
        <v>0</v>
      </c>
      <c r="U38897">
        <v>0</v>
      </c>
    </row>
    <row r="38898" spans="1:21" x14ac:dyDescent="0.35">
      <c r="A38898">
        <v>2020</v>
      </c>
      <c r="B38898">
        <v>10</v>
      </c>
      <c r="C38898" t="s">
        <v>66</v>
      </c>
      <c r="D38898" t="s">
        <v>38</v>
      </c>
      <c r="E38898" t="s">
        <v>39</v>
      </c>
      <c r="F38898" t="s">
        <v>39</v>
      </c>
      <c r="G38898" t="s">
        <v>43</v>
      </c>
      <c r="H38898" t="s">
        <v>26</v>
      </c>
      <c r="I38898" t="s">
        <v>27</v>
      </c>
      <c r="J38898">
        <v>0</v>
      </c>
      <c r="K38898">
        <v>0</v>
      </c>
      <c r="L38898">
        <v>0</v>
      </c>
      <c r="M38898">
        <v>0</v>
      </c>
      <c r="N38898">
        <v>0</v>
      </c>
      <c r="O38898">
        <v>0</v>
      </c>
      <c r="P38898">
        <v>0</v>
      </c>
      <c r="Q38898">
        <v>0</v>
      </c>
      <c r="R38898">
        <v>0</v>
      </c>
      <c r="S38898">
        <v>0</v>
      </c>
      <c r="T38898">
        <v>0</v>
      </c>
      <c r="U38898">
        <v>0</v>
      </c>
    </row>
    <row r="38899" spans="1:21" x14ac:dyDescent="0.35">
      <c r="A38899">
        <v>2020</v>
      </c>
      <c r="B38899">
        <v>10</v>
      </c>
      <c r="C38899" t="s">
        <v>66</v>
      </c>
      <c r="D38899" t="s">
        <v>38</v>
      </c>
      <c r="E38899" t="s">
        <v>39</v>
      </c>
      <c r="F38899" t="s">
        <v>39</v>
      </c>
      <c r="G38899" t="s">
        <v>44</v>
      </c>
      <c r="H38899" t="s">
        <v>26</v>
      </c>
      <c r="I38899" t="s">
        <v>27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0</v>
      </c>
      <c r="R38899">
        <v>0</v>
      </c>
      <c r="S38899">
        <v>0</v>
      </c>
      <c r="T38899">
        <v>0</v>
      </c>
      <c r="U38899">
        <v>0</v>
      </c>
    </row>
    <row r="38900" spans="1:21" x14ac:dyDescent="0.35">
      <c r="A38900">
        <v>2020</v>
      </c>
      <c r="B38900">
        <v>10</v>
      </c>
      <c r="C38900" t="s">
        <v>66</v>
      </c>
      <c r="D38900" t="s">
        <v>38</v>
      </c>
      <c r="E38900" t="s">
        <v>45</v>
      </c>
      <c r="F38900" t="s">
        <v>45</v>
      </c>
      <c r="G38900" t="s">
        <v>45</v>
      </c>
      <c r="H38900" t="s">
        <v>26</v>
      </c>
      <c r="I38900" t="s">
        <v>27</v>
      </c>
      <c r="J38900">
        <v>0</v>
      </c>
      <c r="K38900">
        <v>0</v>
      </c>
      <c r="L38900">
        <v>0</v>
      </c>
      <c r="M38900">
        <v>0</v>
      </c>
      <c r="N38900">
        <v>0</v>
      </c>
      <c r="O38900">
        <v>0</v>
      </c>
      <c r="P38900">
        <v>0</v>
      </c>
      <c r="Q38900">
        <v>0</v>
      </c>
      <c r="R38900">
        <v>0</v>
      </c>
      <c r="S38900">
        <v>0</v>
      </c>
      <c r="T38900">
        <v>0</v>
      </c>
      <c r="U38900">
        <v>0</v>
      </c>
    </row>
    <row r="38901" spans="1:21" x14ac:dyDescent="0.35">
      <c r="A38901">
        <v>2020</v>
      </c>
      <c r="B38901">
        <v>10</v>
      </c>
      <c r="C38901" t="s">
        <v>66</v>
      </c>
      <c r="D38901" t="s">
        <v>38</v>
      </c>
      <c r="E38901" t="s">
        <v>46</v>
      </c>
      <c r="F38901" t="s">
        <v>46</v>
      </c>
      <c r="G38901" t="s">
        <v>46</v>
      </c>
      <c r="H38901" t="s">
        <v>26</v>
      </c>
      <c r="I38901" t="s">
        <v>27</v>
      </c>
      <c r="J38901">
        <v>0</v>
      </c>
      <c r="K38901">
        <v>0</v>
      </c>
      <c r="L38901">
        <v>0</v>
      </c>
      <c r="M38901">
        <v>0</v>
      </c>
      <c r="N38901">
        <v>0</v>
      </c>
      <c r="O38901">
        <v>0</v>
      </c>
      <c r="P38901">
        <v>0</v>
      </c>
      <c r="Q38901">
        <v>0</v>
      </c>
      <c r="R38901">
        <v>0</v>
      </c>
      <c r="S38901">
        <v>0</v>
      </c>
      <c r="T38901">
        <v>0</v>
      </c>
      <c r="U38901">
        <v>0</v>
      </c>
    </row>
    <row r="38902" spans="1:21" x14ac:dyDescent="0.35">
      <c r="A38902">
        <v>2020</v>
      </c>
      <c r="B38902">
        <v>10</v>
      </c>
      <c r="C38902" t="s">
        <v>66</v>
      </c>
      <c r="D38902" t="s">
        <v>38</v>
      </c>
      <c r="E38902" t="s">
        <v>47</v>
      </c>
      <c r="F38902" t="s">
        <v>47</v>
      </c>
      <c r="G38902" t="s">
        <v>47</v>
      </c>
      <c r="H38902" t="s">
        <v>26</v>
      </c>
      <c r="I38902" t="s">
        <v>27</v>
      </c>
      <c r="J38902">
        <v>21</v>
      </c>
      <c r="K38902">
        <v>9</v>
      </c>
      <c r="L38902">
        <v>24</v>
      </c>
      <c r="M38902">
        <v>6</v>
      </c>
      <c r="N38902">
        <v>0</v>
      </c>
      <c r="O38902">
        <v>3</v>
      </c>
      <c r="P38902">
        <v>0</v>
      </c>
      <c r="Q38902">
        <v>34</v>
      </c>
      <c r="R38902">
        <v>9</v>
      </c>
      <c r="S38902">
        <v>1</v>
      </c>
      <c r="T38902">
        <v>5</v>
      </c>
      <c r="U38902">
        <v>0</v>
      </c>
    </row>
    <row r="38903" spans="1:21" x14ac:dyDescent="0.35">
      <c r="A38903">
        <v>2020</v>
      </c>
      <c r="B38903">
        <v>10</v>
      </c>
      <c r="C38903" t="s">
        <v>66</v>
      </c>
      <c r="D38903" t="s">
        <v>48</v>
      </c>
      <c r="E38903" t="s">
        <v>49</v>
      </c>
      <c r="F38903" t="s">
        <v>49</v>
      </c>
      <c r="G38903" t="s">
        <v>49</v>
      </c>
      <c r="H38903" t="s">
        <v>26</v>
      </c>
      <c r="I38903" t="s">
        <v>27</v>
      </c>
      <c r="J38903">
        <v>0</v>
      </c>
      <c r="K38903">
        <v>0</v>
      </c>
      <c r="L38903">
        <v>0</v>
      </c>
      <c r="M38903">
        <v>1</v>
      </c>
      <c r="N38903">
        <v>0</v>
      </c>
      <c r="O38903">
        <v>0</v>
      </c>
      <c r="P38903">
        <v>0</v>
      </c>
      <c r="Q38903">
        <v>3</v>
      </c>
      <c r="R38903">
        <v>0</v>
      </c>
      <c r="S38903">
        <v>0</v>
      </c>
      <c r="T38903">
        <v>0</v>
      </c>
      <c r="U38903">
        <v>0</v>
      </c>
    </row>
    <row r="38904" spans="1:21" x14ac:dyDescent="0.35">
      <c r="A38904">
        <v>2020</v>
      </c>
      <c r="B38904">
        <v>10</v>
      </c>
      <c r="C38904" t="s">
        <v>66</v>
      </c>
      <c r="D38904" t="s">
        <v>50</v>
      </c>
      <c r="E38904" t="s">
        <v>51</v>
      </c>
      <c r="F38904" t="s">
        <v>51</v>
      </c>
      <c r="G38904" t="s">
        <v>51</v>
      </c>
      <c r="H38904" t="s">
        <v>26</v>
      </c>
      <c r="I38904" t="s">
        <v>27</v>
      </c>
      <c r="J38904">
        <v>0</v>
      </c>
      <c r="K38904">
        <v>0</v>
      </c>
      <c r="L38904">
        <v>0</v>
      </c>
      <c r="M38904">
        <v>0</v>
      </c>
      <c r="N38904">
        <v>0</v>
      </c>
      <c r="O38904">
        <v>0</v>
      </c>
      <c r="P38904">
        <v>0</v>
      </c>
      <c r="Q38904">
        <v>0</v>
      </c>
      <c r="R38904">
        <v>0</v>
      </c>
      <c r="S38904">
        <v>0</v>
      </c>
      <c r="T38904">
        <v>0</v>
      </c>
      <c r="U38904">
        <v>0</v>
      </c>
    </row>
    <row r="38905" spans="1:21" x14ac:dyDescent="0.35">
      <c r="A38905">
        <v>2020</v>
      </c>
      <c r="B38905">
        <v>10</v>
      </c>
      <c r="C38905" t="s">
        <v>66</v>
      </c>
      <c r="D38905" t="s">
        <v>50</v>
      </c>
      <c r="E38905" t="s">
        <v>52</v>
      </c>
      <c r="F38905" t="s">
        <v>52</v>
      </c>
      <c r="G38905" t="s">
        <v>52</v>
      </c>
      <c r="H38905" t="s">
        <v>26</v>
      </c>
      <c r="I38905" t="s">
        <v>27</v>
      </c>
      <c r="J38905">
        <v>0</v>
      </c>
      <c r="K38905">
        <v>0</v>
      </c>
      <c r="L38905">
        <v>0</v>
      </c>
      <c r="M38905">
        <v>0</v>
      </c>
      <c r="N38905">
        <v>0</v>
      </c>
      <c r="O38905">
        <v>0</v>
      </c>
      <c r="P38905">
        <v>0</v>
      </c>
      <c r="Q38905">
        <v>0</v>
      </c>
      <c r="R38905">
        <v>0</v>
      </c>
      <c r="S38905">
        <v>0</v>
      </c>
      <c r="T38905">
        <v>0</v>
      </c>
      <c r="U38905">
        <v>0</v>
      </c>
    </row>
    <row r="38906" spans="1:21" x14ac:dyDescent="0.35">
      <c r="A38906">
        <v>2020</v>
      </c>
      <c r="B38906">
        <v>10</v>
      </c>
      <c r="C38906" t="s">
        <v>66</v>
      </c>
      <c r="D38906" t="s">
        <v>50</v>
      </c>
      <c r="E38906" t="s">
        <v>53</v>
      </c>
      <c r="F38906" t="s">
        <v>53</v>
      </c>
      <c r="G38906" t="s">
        <v>53</v>
      </c>
      <c r="H38906" t="s">
        <v>26</v>
      </c>
      <c r="I38906" t="s">
        <v>27</v>
      </c>
      <c r="J38906">
        <v>0</v>
      </c>
      <c r="K38906">
        <v>0</v>
      </c>
      <c r="L38906">
        <v>6</v>
      </c>
      <c r="M38906">
        <v>0</v>
      </c>
      <c r="N38906">
        <v>0</v>
      </c>
      <c r="O38906">
        <v>0</v>
      </c>
      <c r="P38906">
        <v>0</v>
      </c>
      <c r="Q38906">
        <v>0</v>
      </c>
      <c r="R38906">
        <v>0</v>
      </c>
      <c r="S38906">
        <v>0</v>
      </c>
      <c r="T38906">
        <v>0</v>
      </c>
      <c r="U38906">
        <v>0</v>
      </c>
    </row>
    <row r="38907" spans="1:21" x14ac:dyDescent="0.35">
      <c r="A38907">
        <v>2020</v>
      </c>
      <c r="B38907">
        <v>10</v>
      </c>
      <c r="C38907" t="s">
        <v>66</v>
      </c>
      <c r="D38907" t="s">
        <v>22</v>
      </c>
      <c r="E38907" t="s">
        <v>23</v>
      </c>
      <c r="F38907" t="s">
        <v>24</v>
      </c>
      <c r="G38907" t="s">
        <v>25</v>
      </c>
      <c r="H38907" t="s">
        <v>26</v>
      </c>
      <c r="I38907" t="s">
        <v>54</v>
      </c>
      <c r="J38907">
        <v>0</v>
      </c>
      <c r="K38907">
        <v>0</v>
      </c>
      <c r="L38907">
        <v>1</v>
      </c>
      <c r="M38907">
        <v>0</v>
      </c>
      <c r="N38907">
        <v>0</v>
      </c>
      <c r="O38907">
        <v>0</v>
      </c>
      <c r="P38907">
        <v>1</v>
      </c>
      <c r="Q38907">
        <v>0</v>
      </c>
      <c r="R38907">
        <v>1</v>
      </c>
      <c r="S38907">
        <v>0</v>
      </c>
      <c r="T38907">
        <v>0</v>
      </c>
      <c r="U38907">
        <v>0</v>
      </c>
    </row>
    <row r="38908" spans="1:21" x14ac:dyDescent="0.35">
      <c r="A38908">
        <v>2020</v>
      </c>
      <c r="B38908">
        <v>10</v>
      </c>
      <c r="C38908" t="s">
        <v>66</v>
      </c>
      <c r="D38908" t="s">
        <v>22</v>
      </c>
      <c r="E38908" t="s">
        <v>23</v>
      </c>
      <c r="F38908" t="s">
        <v>24</v>
      </c>
      <c r="G38908" t="s">
        <v>28</v>
      </c>
      <c r="H38908" t="s">
        <v>26</v>
      </c>
      <c r="I38908" t="s">
        <v>54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0</v>
      </c>
      <c r="R38908">
        <v>0</v>
      </c>
      <c r="S38908">
        <v>0</v>
      </c>
      <c r="T38908">
        <v>0</v>
      </c>
      <c r="U38908">
        <v>0</v>
      </c>
    </row>
    <row r="38909" spans="1:21" x14ac:dyDescent="0.35">
      <c r="A38909">
        <v>2020</v>
      </c>
      <c r="B38909">
        <v>10</v>
      </c>
      <c r="C38909" t="s">
        <v>66</v>
      </c>
      <c r="D38909" t="s">
        <v>22</v>
      </c>
      <c r="E38909" t="s">
        <v>23</v>
      </c>
      <c r="F38909" t="s">
        <v>24</v>
      </c>
      <c r="G38909" t="s">
        <v>29</v>
      </c>
      <c r="H38909" t="s">
        <v>26</v>
      </c>
      <c r="I38909" t="s">
        <v>54</v>
      </c>
      <c r="J38909">
        <v>0</v>
      </c>
      <c r="K38909">
        <v>0</v>
      </c>
      <c r="L38909">
        <v>0</v>
      </c>
      <c r="M38909">
        <v>0</v>
      </c>
      <c r="N38909">
        <v>1</v>
      </c>
      <c r="O38909">
        <v>0</v>
      </c>
      <c r="P38909">
        <v>0</v>
      </c>
      <c r="Q38909">
        <v>0</v>
      </c>
      <c r="R38909">
        <v>0</v>
      </c>
      <c r="S38909">
        <v>0</v>
      </c>
      <c r="T38909">
        <v>0</v>
      </c>
      <c r="U38909">
        <v>0</v>
      </c>
    </row>
    <row r="38910" spans="1:21" x14ac:dyDescent="0.35">
      <c r="A38910">
        <v>2020</v>
      </c>
      <c r="B38910">
        <v>10</v>
      </c>
      <c r="C38910" t="s">
        <v>66</v>
      </c>
      <c r="D38910" t="s">
        <v>22</v>
      </c>
      <c r="E38910" t="s">
        <v>23</v>
      </c>
      <c r="F38910" t="s">
        <v>24</v>
      </c>
      <c r="G38910" t="s">
        <v>30</v>
      </c>
      <c r="H38910" t="s">
        <v>26</v>
      </c>
      <c r="I38910" t="s">
        <v>54</v>
      </c>
      <c r="J38910">
        <v>0</v>
      </c>
      <c r="K38910">
        <v>0</v>
      </c>
      <c r="L38910">
        <v>0</v>
      </c>
      <c r="M38910">
        <v>0</v>
      </c>
      <c r="N38910">
        <v>0</v>
      </c>
      <c r="O38910">
        <v>0</v>
      </c>
      <c r="P38910">
        <v>0</v>
      </c>
      <c r="Q38910">
        <v>0</v>
      </c>
      <c r="R38910">
        <v>0</v>
      </c>
      <c r="S38910">
        <v>0</v>
      </c>
      <c r="T38910">
        <v>0</v>
      </c>
      <c r="U38910">
        <v>0</v>
      </c>
    </row>
    <row r="38911" spans="1:21" x14ac:dyDescent="0.35">
      <c r="A38911">
        <v>2020</v>
      </c>
      <c r="B38911">
        <v>10</v>
      </c>
      <c r="C38911" t="s">
        <v>66</v>
      </c>
      <c r="D38911" t="s">
        <v>22</v>
      </c>
      <c r="E38911" t="s">
        <v>23</v>
      </c>
      <c r="F38911" t="s">
        <v>31</v>
      </c>
      <c r="G38911" t="s">
        <v>25</v>
      </c>
      <c r="H38911" t="s">
        <v>26</v>
      </c>
      <c r="I38911" t="s">
        <v>54</v>
      </c>
      <c r="J38911">
        <v>0</v>
      </c>
      <c r="K38911">
        <v>0</v>
      </c>
      <c r="L38911">
        <v>1</v>
      </c>
      <c r="M38911">
        <v>0</v>
      </c>
      <c r="N38911">
        <v>0</v>
      </c>
      <c r="O38911">
        <v>0</v>
      </c>
      <c r="P38911">
        <v>0</v>
      </c>
      <c r="Q38911">
        <v>0</v>
      </c>
      <c r="R38911">
        <v>0</v>
      </c>
      <c r="S38911">
        <v>0</v>
      </c>
      <c r="T38911">
        <v>0</v>
      </c>
      <c r="U38911">
        <v>0</v>
      </c>
    </row>
    <row r="38912" spans="1:21" x14ac:dyDescent="0.35">
      <c r="A38912">
        <v>2020</v>
      </c>
      <c r="B38912">
        <v>10</v>
      </c>
      <c r="C38912" t="s">
        <v>66</v>
      </c>
      <c r="D38912" t="s">
        <v>22</v>
      </c>
      <c r="E38912" t="s">
        <v>23</v>
      </c>
      <c r="F38912" t="s">
        <v>31</v>
      </c>
      <c r="G38912" t="s">
        <v>28</v>
      </c>
      <c r="H38912" t="s">
        <v>26</v>
      </c>
      <c r="I38912" t="s">
        <v>54</v>
      </c>
      <c r="J38912">
        <v>0</v>
      </c>
      <c r="K38912">
        <v>0</v>
      </c>
      <c r="L38912">
        <v>0</v>
      </c>
      <c r="M38912">
        <v>0</v>
      </c>
      <c r="N38912">
        <v>0</v>
      </c>
      <c r="O38912">
        <v>0</v>
      </c>
      <c r="P38912">
        <v>0</v>
      </c>
      <c r="Q38912">
        <v>0</v>
      </c>
      <c r="R38912">
        <v>0</v>
      </c>
      <c r="S38912">
        <v>0</v>
      </c>
      <c r="T38912">
        <v>0</v>
      </c>
      <c r="U38912">
        <v>0</v>
      </c>
    </row>
    <row r="38913" spans="1:21" x14ac:dyDescent="0.35">
      <c r="A38913">
        <v>2020</v>
      </c>
      <c r="B38913">
        <v>10</v>
      </c>
      <c r="C38913" t="s">
        <v>66</v>
      </c>
      <c r="D38913" t="s">
        <v>22</v>
      </c>
      <c r="E38913" t="s">
        <v>23</v>
      </c>
      <c r="F38913" t="s">
        <v>31</v>
      </c>
      <c r="G38913" t="s">
        <v>32</v>
      </c>
      <c r="H38913" t="s">
        <v>26</v>
      </c>
      <c r="I38913" t="s">
        <v>54</v>
      </c>
      <c r="J38913">
        <v>4</v>
      </c>
      <c r="K38913">
        <v>7</v>
      </c>
      <c r="L38913">
        <v>3</v>
      </c>
      <c r="M38913">
        <v>1</v>
      </c>
      <c r="N38913">
        <v>1</v>
      </c>
      <c r="O38913">
        <v>0</v>
      </c>
      <c r="P38913">
        <v>2</v>
      </c>
      <c r="Q38913">
        <v>3</v>
      </c>
      <c r="R38913">
        <v>1</v>
      </c>
      <c r="S38913">
        <v>4</v>
      </c>
      <c r="T38913">
        <v>2</v>
      </c>
      <c r="U38913">
        <v>4</v>
      </c>
    </row>
    <row r="38914" spans="1:21" x14ac:dyDescent="0.35">
      <c r="A38914">
        <v>2020</v>
      </c>
      <c r="B38914">
        <v>10</v>
      </c>
      <c r="C38914" t="s">
        <v>66</v>
      </c>
      <c r="D38914" t="s">
        <v>22</v>
      </c>
      <c r="E38914" t="s">
        <v>23</v>
      </c>
      <c r="F38914" t="s">
        <v>31</v>
      </c>
      <c r="G38914" t="s">
        <v>29</v>
      </c>
      <c r="H38914" t="s">
        <v>26</v>
      </c>
      <c r="I38914" t="s">
        <v>54</v>
      </c>
      <c r="J38914">
        <v>0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0</v>
      </c>
      <c r="R38914">
        <v>0</v>
      </c>
      <c r="S38914">
        <v>0</v>
      </c>
      <c r="T38914">
        <v>0</v>
      </c>
      <c r="U38914">
        <v>0</v>
      </c>
    </row>
    <row r="38915" spans="1:21" x14ac:dyDescent="0.35">
      <c r="A38915">
        <v>2020</v>
      </c>
      <c r="B38915">
        <v>10</v>
      </c>
      <c r="C38915" t="s">
        <v>66</v>
      </c>
      <c r="D38915" t="s">
        <v>22</v>
      </c>
      <c r="E38915" t="s">
        <v>23</v>
      </c>
      <c r="F38915" t="s">
        <v>31</v>
      </c>
      <c r="G38915" t="s">
        <v>30</v>
      </c>
      <c r="H38915" t="s">
        <v>26</v>
      </c>
      <c r="I38915" t="s">
        <v>54</v>
      </c>
      <c r="J38915">
        <v>0</v>
      </c>
      <c r="K38915">
        <v>0</v>
      </c>
      <c r="L38915">
        <v>0</v>
      </c>
      <c r="M38915">
        <v>0</v>
      </c>
      <c r="N38915">
        <v>0</v>
      </c>
      <c r="O38915">
        <v>0</v>
      </c>
      <c r="P38915">
        <v>0</v>
      </c>
      <c r="Q38915">
        <v>0</v>
      </c>
      <c r="R38915">
        <v>0</v>
      </c>
      <c r="S38915">
        <v>0</v>
      </c>
      <c r="T38915">
        <v>0</v>
      </c>
      <c r="U38915">
        <v>0</v>
      </c>
    </row>
    <row r="38916" spans="1:21" x14ac:dyDescent="0.35">
      <c r="A38916">
        <v>2020</v>
      </c>
      <c r="B38916">
        <v>10</v>
      </c>
      <c r="C38916" t="s">
        <v>66</v>
      </c>
      <c r="D38916" t="s">
        <v>22</v>
      </c>
      <c r="E38916" t="s">
        <v>33</v>
      </c>
      <c r="F38916" t="s">
        <v>34</v>
      </c>
      <c r="G38916" t="s">
        <v>25</v>
      </c>
      <c r="H38916" t="s">
        <v>26</v>
      </c>
      <c r="I38916" t="s">
        <v>54</v>
      </c>
      <c r="J38916">
        <v>0</v>
      </c>
      <c r="K38916">
        <v>0</v>
      </c>
      <c r="L38916">
        <v>0</v>
      </c>
      <c r="M38916">
        <v>0</v>
      </c>
      <c r="N38916">
        <v>0</v>
      </c>
      <c r="O38916">
        <v>0</v>
      </c>
      <c r="P38916">
        <v>0</v>
      </c>
      <c r="Q38916">
        <v>0</v>
      </c>
      <c r="R38916">
        <v>0</v>
      </c>
      <c r="S38916">
        <v>0</v>
      </c>
      <c r="T38916">
        <v>0</v>
      </c>
      <c r="U38916">
        <v>1</v>
      </c>
    </row>
    <row r="38917" spans="1:21" x14ac:dyDescent="0.35">
      <c r="A38917">
        <v>2020</v>
      </c>
      <c r="B38917">
        <v>10</v>
      </c>
      <c r="C38917" t="s">
        <v>66</v>
      </c>
      <c r="D38917" t="s">
        <v>22</v>
      </c>
      <c r="E38917" t="s">
        <v>33</v>
      </c>
      <c r="F38917" t="s">
        <v>34</v>
      </c>
      <c r="G38917" t="s">
        <v>28</v>
      </c>
      <c r="H38917" t="s">
        <v>26</v>
      </c>
      <c r="I38917" t="s">
        <v>54</v>
      </c>
      <c r="J38917">
        <v>0</v>
      </c>
      <c r="K38917">
        <v>0</v>
      </c>
      <c r="L38917">
        <v>1</v>
      </c>
      <c r="M38917">
        <v>1</v>
      </c>
      <c r="N38917">
        <v>0</v>
      </c>
      <c r="O38917">
        <v>0</v>
      </c>
      <c r="P38917">
        <v>1</v>
      </c>
      <c r="Q38917">
        <v>1</v>
      </c>
      <c r="R38917">
        <v>2</v>
      </c>
      <c r="S38917">
        <v>2</v>
      </c>
      <c r="T38917">
        <v>0</v>
      </c>
      <c r="U38917">
        <v>3</v>
      </c>
    </row>
    <row r="38918" spans="1:21" x14ac:dyDescent="0.35">
      <c r="A38918">
        <v>2020</v>
      </c>
      <c r="B38918">
        <v>10</v>
      </c>
      <c r="C38918" t="s">
        <v>66</v>
      </c>
      <c r="D38918" t="s">
        <v>22</v>
      </c>
      <c r="E38918" t="s">
        <v>33</v>
      </c>
      <c r="F38918" t="s">
        <v>34</v>
      </c>
      <c r="G38918" t="s">
        <v>29</v>
      </c>
      <c r="H38918" t="s">
        <v>26</v>
      </c>
      <c r="I38918" t="s">
        <v>54</v>
      </c>
      <c r="J38918">
        <v>2</v>
      </c>
      <c r="K38918">
        <v>3</v>
      </c>
      <c r="L38918">
        <v>22</v>
      </c>
      <c r="M38918">
        <v>12</v>
      </c>
      <c r="N38918">
        <v>6</v>
      </c>
      <c r="O38918">
        <v>0</v>
      </c>
      <c r="P38918">
        <v>27</v>
      </c>
      <c r="Q38918">
        <v>45</v>
      </c>
      <c r="R38918">
        <v>23</v>
      </c>
      <c r="S38918">
        <v>19</v>
      </c>
      <c r="T38918">
        <v>25</v>
      </c>
      <c r="U38918">
        <v>26</v>
      </c>
    </row>
    <row r="38919" spans="1:21" x14ac:dyDescent="0.35">
      <c r="A38919">
        <v>2020</v>
      </c>
      <c r="B38919">
        <v>10</v>
      </c>
      <c r="C38919" t="s">
        <v>66</v>
      </c>
      <c r="D38919" t="s">
        <v>22</v>
      </c>
      <c r="E38919" t="s">
        <v>33</v>
      </c>
      <c r="F38919" t="s">
        <v>34</v>
      </c>
      <c r="G38919" t="s">
        <v>30</v>
      </c>
      <c r="H38919" t="s">
        <v>26</v>
      </c>
      <c r="I38919" t="s">
        <v>54</v>
      </c>
      <c r="J38919">
        <v>40</v>
      </c>
      <c r="K38919">
        <v>67</v>
      </c>
      <c r="L38919">
        <v>36</v>
      </c>
      <c r="M38919">
        <v>4</v>
      </c>
      <c r="N38919">
        <v>8</v>
      </c>
      <c r="O38919">
        <v>0</v>
      </c>
      <c r="P38919">
        <v>33</v>
      </c>
      <c r="Q38919">
        <v>31</v>
      </c>
      <c r="R38919">
        <v>33</v>
      </c>
      <c r="S38919">
        <v>29</v>
      </c>
      <c r="T38919">
        <v>17</v>
      </c>
      <c r="U38919">
        <v>14</v>
      </c>
    </row>
    <row r="38920" spans="1:21" x14ac:dyDescent="0.35">
      <c r="A38920">
        <v>2020</v>
      </c>
      <c r="B38920">
        <v>10</v>
      </c>
      <c r="C38920" t="s">
        <v>66</v>
      </c>
      <c r="D38920" t="s">
        <v>22</v>
      </c>
      <c r="E38920" t="s">
        <v>33</v>
      </c>
      <c r="F38920" t="s">
        <v>35</v>
      </c>
      <c r="G38920" t="s">
        <v>25</v>
      </c>
      <c r="H38920" t="s">
        <v>26</v>
      </c>
      <c r="I38920" t="s">
        <v>54</v>
      </c>
      <c r="J38920">
        <v>0</v>
      </c>
      <c r="K38920">
        <v>0</v>
      </c>
      <c r="L38920">
        <v>0</v>
      </c>
      <c r="M38920">
        <v>0</v>
      </c>
      <c r="N38920">
        <v>0</v>
      </c>
      <c r="O38920">
        <v>0</v>
      </c>
      <c r="P38920">
        <v>0</v>
      </c>
      <c r="Q38920">
        <v>0</v>
      </c>
      <c r="R38920">
        <v>0</v>
      </c>
      <c r="S38920">
        <v>0</v>
      </c>
      <c r="T38920">
        <v>0</v>
      </c>
      <c r="U38920">
        <v>0</v>
      </c>
    </row>
    <row r="38921" spans="1:21" x14ac:dyDescent="0.35">
      <c r="A38921">
        <v>2020</v>
      </c>
      <c r="B38921">
        <v>10</v>
      </c>
      <c r="C38921" t="s">
        <v>66</v>
      </c>
      <c r="D38921" t="s">
        <v>22</v>
      </c>
      <c r="E38921" t="s">
        <v>33</v>
      </c>
      <c r="F38921" t="s">
        <v>35</v>
      </c>
      <c r="G38921" t="s">
        <v>28</v>
      </c>
      <c r="H38921" t="s">
        <v>26</v>
      </c>
      <c r="I38921" t="s">
        <v>54</v>
      </c>
      <c r="J38921">
        <v>0</v>
      </c>
      <c r="K38921">
        <v>0</v>
      </c>
      <c r="L38921">
        <v>0</v>
      </c>
      <c r="M38921">
        <v>0</v>
      </c>
      <c r="N38921">
        <v>0</v>
      </c>
      <c r="O38921">
        <v>0</v>
      </c>
      <c r="P38921">
        <v>0</v>
      </c>
      <c r="Q38921">
        <v>0</v>
      </c>
      <c r="R38921">
        <v>0</v>
      </c>
      <c r="S38921">
        <v>0</v>
      </c>
      <c r="T38921">
        <v>0</v>
      </c>
      <c r="U38921">
        <v>0</v>
      </c>
    </row>
    <row r="38922" spans="1:21" x14ac:dyDescent="0.35">
      <c r="A38922">
        <v>2020</v>
      </c>
      <c r="B38922">
        <v>10</v>
      </c>
      <c r="C38922" t="s">
        <v>66</v>
      </c>
      <c r="D38922" t="s">
        <v>22</v>
      </c>
      <c r="E38922" t="s">
        <v>33</v>
      </c>
      <c r="F38922" t="s">
        <v>35</v>
      </c>
      <c r="G38922" t="s">
        <v>32</v>
      </c>
      <c r="H38922" t="s">
        <v>26</v>
      </c>
      <c r="I38922" t="s">
        <v>54</v>
      </c>
      <c r="J38922">
        <v>32</v>
      </c>
      <c r="K38922">
        <v>25</v>
      </c>
      <c r="L38922">
        <v>24</v>
      </c>
      <c r="M38922">
        <v>6</v>
      </c>
      <c r="N38922">
        <v>0</v>
      </c>
      <c r="O38922">
        <v>0</v>
      </c>
      <c r="P38922">
        <v>18</v>
      </c>
      <c r="Q38922">
        <v>24</v>
      </c>
      <c r="R38922">
        <v>23</v>
      </c>
      <c r="S38922">
        <v>45</v>
      </c>
      <c r="T38922">
        <v>11</v>
      </c>
      <c r="U38922">
        <v>33</v>
      </c>
    </row>
    <row r="38923" spans="1:21" x14ac:dyDescent="0.35">
      <c r="A38923">
        <v>2020</v>
      </c>
      <c r="B38923">
        <v>10</v>
      </c>
      <c r="C38923" t="s">
        <v>66</v>
      </c>
      <c r="D38923" t="s">
        <v>22</v>
      </c>
      <c r="E38923" t="s">
        <v>33</v>
      </c>
      <c r="F38923" t="s">
        <v>35</v>
      </c>
      <c r="G38923" t="s">
        <v>29</v>
      </c>
      <c r="H38923" t="s">
        <v>26</v>
      </c>
      <c r="I38923" t="s">
        <v>54</v>
      </c>
      <c r="J38923">
        <v>2</v>
      </c>
      <c r="K38923">
        <v>0</v>
      </c>
      <c r="L38923">
        <v>0</v>
      </c>
      <c r="M38923">
        <v>0</v>
      </c>
      <c r="N38923">
        <v>0</v>
      </c>
      <c r="O38923">
        <v>0</v>
      </c>
      <c r="P38923">
        <v>7</v>
      </c>
      <c r="Q38923">
        <v>0</v>
      </c>
      <c r="R38923">
        <v>0</v>
      </c>
      <c r="S38923">
        <v>0</v>
      </c>
      <c r="T38923">
        <v>0</v>
      </c>
      <c r="U38923">
        <v>0</v>
      </c>
    </row>
    <row r="38924" spans="1:21" x14ac:dyDescent="0.35">
      <c r="A38924">
        <v>2020</v>
      </c>
      <c r="B38924">
        <v>10</v>
      </c>
      <c r="C38924" t="s">
        <v>66</v>
      </c>
      <c r="D38924" t="s">
        <v>22</v>
      </c>
      <c r="E38924" t="s">
        <v>33</v>
      </c>
      <c r="F38924" t="s">
        <v>35</v>
      </c>
      <c r="G38924" t="s">
        <v>30</v>
      </c>
      <c r="H38924" t="s">
        <v>26</v>
      </c>
      <c r="I38924" t="s">
        <v>54</v>
      </c>
      <c r="J38924">
        <v>0</v>
      </c>
      <c r="K38924">
        <v>1</v>
      </c>
      <c r="L38924">
        <v>0</v>
      </c>
      <c r="M38924">
        <v>1</v>
      </c>
      <c r="N38924">
        <v>0</v>
      </c>
      <c r="O38924">
        <v>0</v>
      </c>
      <c r="P38924">
        <v>0</v>
      </c>
      <c r="Q38924">
        <v>1</v>
      </c>
      <c r="R38924">
        <v>1</v>
      </c>
      <c r="S38924">
        <v>1</v>
      </c>
      <c r="T38924">
        <v>0</v>
      </c>
      <c r="U38924">
        <v>0</v>
      </c>
    </row>
    <row r="38925" spans="1:21" x14ac:dyDescent="0.35">
      <c r="A38925">
        <v>2020</v>
      </c>
      <c r="B38925">
        <v>10</v>
      </c>
      <c r="C38925" t="s">
        <v>66</v>
      </c>
      <c r="D38925" t="s">
        <v>22</v>
      </c>
      <c r="E38925" t="s">
        <v>36</v>
      </c>
      <c r="F38925" t="s">
        <v>36</v>
      </c>
      <c r="G38925" t="s">
        <v>25</v>
      </c>
      <c r="H38925" t="s">
        <v>26</v>
      </c>
      <c r="I38925" t="s">
        <v>54</v>
      </c>
      <c r="J38925">
        <v>0</v>
      </c>
      <c r="K38925">
        <v>0</v>
      </c>
      <c r="L38925">
        <v>1</v>
      </c>
      <c r="M38925">
        <v>1</v>
      </c>
      <c r="N38925">
        <v>0</v>
      </c>
      <c r="O38925">
        <v>0</v>
      </c>
      <c r="P38925">
        <v>0</v>
      </c>
      <c r="Q38925">
        <v>0</v>
      </c>
      <c r="R38925">
        <v>0</v>
      </c>
      <c r="S38925">
        <v>0</v>
      </c>
      <c r="T38925">
        <v>1</v>
      </c>
      <c r="U38925">
        <v>0</v>
      </c>
    </row>
    <row r="38926" spans="1:21" x14ac:dyDescent="0.35">
      <c r="A38926">
        <v>2020</v>
      </c>
      <c r="B38926">
        <v>10</v>
      </c>
      <c r="C38926" t="s">
        <v>66</v>
      </c>
      <c r="D38926" t="s">
        <v>22</v>
      </c>
      <c r="E38926" t="s">
        <v>36</v>
      </c>
      <c r="F38926" t="s">
        <v>36</v>
      </c>
      <c r="G38926" t="s">
        <v>28</v>
      </c>
      <c r="H38926" t="s">
        <v>26</v>
      </c>
      <c r="I38926" t="s">
        <v>54</v>
      </c>
      <c r="J38926">
        <v>0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1</v>
      </c>
      <c r="Q38926">
        <v>1</v>
      </c>
      <c r="R38926">
        <v>0</v>
      </c>
      <c r="S38926">
        <v>0</v>
      </c>
      <c r="T38926">
        <v>0</v>
      </c>
      <c r="U38926">
        <v>0</v>
      </c>
    </row>
    <row r="38927" spans="1:21" x14ac:dyDescent="0.35">
      <c r="A38927">
        <v>2020</v>
      </c>
      <c r="B38927">
        <v>10</v>
      </c>
      <c r="C38927" t="s">
        <v>66</v>
      </c>
      <c r="D38927" t="s">
        <v>22</v>
      </c>
      <c r="E38927" t="s">
        <v>36</v>
      </c>
      <c r="F38927" t="s">
        <v>36</v>
      </c>
      <c r="G38927" t="s">
        <v>29</v>
      </c>
      <c r="H38927" t="s">
        <v>26</v>
      </c>
      <c r="I38927" t="s">
        <v>54</v>
      </c>
      <c r="J38927">
        <v>1</v>
      </c>
      <c r="K38927">
        <v>0</v>
      </c>
      <c r="L38927">
        <v>1</v>
      </c>
      <c r="M38927">
        <v>0</v>
      </c>
      <c r="N38927">
        <v>1</v>
      </c>
      <c r="O38927">
        <v>0</v>
      </c>
      <c r="P38927">
        <v>1</v>
      </c>
      <c r="Q38927">
        <v>1</v>
      </c>
      <c r="R38927">
        <v>0</v>
      </c>
      <c r="S38927">
        <v>1</v>
      </c>
      <c r="T38927">
        <v>0</v>
      </c>
      <c r="U38927">
        <v>0</v>
      </c>
    </row>
    <row r="38928" spans="1:21" x14ac:dyDescent="0.35">
      <c r="A38928">
        <v>2020</v>
      </c>
      <c r="B38928">
        <v>10</v>
      </c>
      <c r="C38928" t="s">
        <v>66</v>
      </c>
      <c r="D38928" t="s">
        <v>22</v>
      </c>
      <c r="E38928" t="s">
        <v>36</v>
      </c>
      <c r="F38928" t="s">
        <v>36</v>
      </c>
      <c r="G38928" t="s">
        <v>30</v>
      </c>
      <c r="H38928" t="s">
        <v>26</v>
      </c>
      <c r="I38928" t="s">
        <v>54</v>
      </c>
      <c r="J38928">
        <v>0</v>
      </c>
      <c r="K38928">
        <v>0</v>
      </c>
      <c r="L38928">
        <v>0</v>
      </c>
      <c r="M38928">
        <v>0</v>
      </c>
      <c r="N38928">
        <v>0</v>
      </c>
      <c r="O38928">
        <v>0</v>
      </c>
      <c r="P38928">
        <v>0</v>
      </c>
      <c r="Q38928">
        <v>0</v>
      </c>
      <c r="R38928">
        <v>0</v>
      </c>
      <c r="S38928">
        <v>0</v>
      </c>
      <c r="T38928">
        <v>0</v>
      </c>
      <c r="U38928">
        <v>0</v>
      </c>
    </row>
    <row r="38929" spans="1:21" x14ac:dyDescent="0.35">
      <c r="A38929">
        <v>2020</v>
      </c>
      <c r="B38929">
        <v>10</v>
      </c>
      <c r="C38929" t="s">
        <v>66</v>
      </c>
      <c r="D38929" t="s">
        <v>22</v>
      </c>
      <c r="E38929" t="s">
        <v>37</v>
      </c>
      <c r="F38929" t="s">
        <v>37</v>
      </c>
      <c r="G38929" t="s">
        <v>37</v>
      </c>
      <c r="H38929" t="s">
        <v>26</v>
      </c>
      <c r="I38929" t="s">
        <v>54</v>
      </c>
      <c r="J38929">
        <v>0</v>
      </c>
      <c r="K38929">
        <v>0</v>
      </c>
      <c r="L38929">
        <v>1</v>
      </c>
      <c r="M38929">
        <v>0</v>
      </c>
      <c r="N38929">
        <v>0</v>
      </c>
      <c r="O38929">
        <v>0</v>
      </c>
      <c r="P38929">
        <v>9</v>
      </c>
      <c r="Q38929">
        <v>1</v>
      </c>
      <c r="R38929">
        <v>0</v>
      </c>
      <c r="S38929">
        <v>3</v>
      </c>
      <c r="T38929">
        <v>2</v>
      </c>
      <c r="U38929">
        <v>0</v>
      </c>
    </row>
    <row r="38930" spans="1:21" x14ac:dyDescent="0.35">
      <c r="A38930">
        <v>2020</v>
      </c>
      <c r="B38930">
        <v>10</v>
      </c>
      <c r="C38930" t="s">
        <v>66</v>
      </c>
      <c r="D38930" t="s">
        <v>38</v>
      </c>
      <c r="E38930" t="s">
        <v>39</v>
      </c>
      <c r="F38930" t="s">
        <v>39</v>
      </c>
      <c r="G38930" t="s">
        <v>40</v>
      </c>
      <c r="H38930" t="s">
        <v>26</v>
      </c>
      <c r="I38930" t="s">
        <v>54</v>
      </c>
      <c r="J38930">
        <v>0</v>
      </c>
      <c r="K38930">
        <v>0</v>
      </c>
      <c r="L38930">
        <v>0</v>
      </c>
      <c r="M38930">
        <v>0</v>
      </c>
      <c r="N38930">
        <v>0</v>
      </c>
      <c r="O38930">
        <v>0</v>
      </c>
      <c r="P38930">
        <v>0</v>
      </c>
      <c r="Q38930">
        <v>0</v>
      </c>
      <c r="R38930">
        <v>0</v>
      </c>
      <c r="S38930">
        <v>0</v>
      </c>
      <c r="T38930">
        <v>0</v>
      </c>
      <c r="U38930">
        <v>0</v>
      </c>
    </row>
    <row r="38931" spans="1:21" x14ac:dyDescent="0.35">
      <c r="A38931">
        <v>2020</v>
      </c>
      <c r="B38931">
        <v>10</v>
      </c>
      <c r="C38931" t="s">
        <v>66</v>
      </c>
      <c r="D38931" t="s">
        <v>38</v>
      </c>
      <c r="E38931" t="s">
        <v>39</v>
      </c>
      <c r="F38931" t="s">
        <v>39</v>
      </c>
      <c r="G38931" t="s">
        <v>41</v>
      </c>
      <c r="H38931" t="s">
        <v>26</v>
      </c>
      <c r="I38931" t="s">
        <v>5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  <c r="P38931">
        <v>0</v>
      </c>
      <c r="Q38931">
        <v>0</v>
      </c>
      <c r="R38931">
        <v>0</v>
      </c>
      <c r="S38931">
        <v>0</v>
      </c>
      <c r="T38931">
        <v>0</v>
      </c>
      <c r="U38931">
        <v>0</v>
      </c>
    </row>
    <row r="38932" spans="1:21" x14ac:dyDescent="0.35">
      <c r="A38932">
        <v>2020</v>
      </c>
      <c r="B38932">
        <v>10</v>
      </c>
      <c r="C38932" t="s">
        <v>66</v>
      </c>
      <c r="D38932" t="s">
        <v>38</v>
      </c>
      <c r="E38932" t="s">
        <v>39</v>
      </c>
      <c r="F38932" t="s">
        <v>39</v>
      </c>
      <c r="G38932" t="s">
        <v>42</v>
      </c>
      <c r="H38932" t="s">
        <v>26</v>
      </c>
      <c r="I38932" t="s">
        <v>54</v>
      </c>
      <c r="J38932">
        <v>0</v>
      </c>
      <c r="K38932">
        <v>0</v>
      </c>
      <c r="L38932">
        <v>0</v>
      </c>
      <c r="M38932">
        <v>0</v>
      </c>
      <c r="N38932">
        <v>0</v>
      </c>
      <c r="O38932">
        <v>0</v>
      </c>
      <c r="P38932">
        <v>0</v>
      </c>
      <c r="Q38932">
        <v>0</v>
      </c>
      <c r="R38932">
        <v>0</v>
      </c>
      <c r="S38932">
        <v>0</v>
      </c>
      <c r="T38932">
        <v>0</v>
      </c>
      <c r="U38932">
        <v>0</v>
      </c>
    </row>
    <row r="38933" spans="1:21" x14ac:dyDescent="0.35">
      <c r="A38933">
        <v>2020</v>
      </c>
      <c r="B38933">
        <v>10</v>
      </c>
      <c r="C38933" t="s">
        <v>66</v>
      </c>
      <c r="D38933" t="s">
        <v>38</v>
      </c>
      <c r="E38933" t="s">
        <v>39</v>
      </c>
      <c r="F38933" t="s">
        <v>39</v>
      </c>
      <c r="G38933" t="s">
        <v>43</v>
      </c>
      <c r="H38933" t="s">
        <v>26</v>
      </c>
      <c r="I38933" t="s">
        <v>54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0</v>
      </c>
      <c r="R38933">
        <v>0</v>
      </c>
      <c r="S38933">
        <v>0</v>
      </c>
      <c r="T38933">
        <v>0</v>
      </c>
      <c r="U38933">
        <v>0</v>
      </c>
    </row>
    <row r="38934" spans="1:21" x14ac:dyDescent="0.35">
      <c r="A38934">
        <v>2020</v>
      </c>
      <c r="B38934">
        <v>10</v>
      </c>
      <c r="C38934" t="s">
        <v>66</v>
      </c>
      <c r="D38934" t="s">
        <v>38</v>
      </c>
      <c r="E38934" t="s">
        <v>39</v>
      </c>
      <c r="F38934" t="s">
        <v>39</v>
      </c>
      <c r="G38934" t="s">
        <v>44</v>
      </c>
      <c r="H38934" t="s">
        <v>26</v>
      </c>
      <c r="I38934" t="s">
        <v>54</v>
      </c>
      <c r="J38934">
        <v>0</v>
      </c>
      <c r="K38934">
        <v>0</v>
      </c>
      <c r="L38934">
        <v>0</v>
      </c>
      <c r="M38934">
        <v>0</v>
      </c>
      <c r="N38934">
        <v>0</v>
      </c>
      <c r="O38934">
        <v>0</v>
      </c>
      <c r="P38934">
        <v>0</v>
      </c>
      <c r="Q38934">
        <v>0</v>
      </c>
      <c r="R38934">
        <v>0</v>
      </c>
      <c r="S38934">
        <v>0</v>
      </c>
      <c r="T38934">
        <v>0</v>
      </c>
      <c r="U38934">
        <v>0</v>
      </c>
    </row>
    <row r="38935" spans="1:21" x14ac:dyDescent="0.35">
      <c r="A38935">
        <v>2020</v>
      </c>
      <c r="B38935">
        <v>10</v>
      </c>
      <c r="C38935" t="s">
        <v>66</v>
      </c>
      <c r="D38935" t="s">
        <v>38</v>
      </c>
      <c r="E38935" t="s">
        <v>45</v>
      </c>
      <c r="F38935" t="s">
        <v>45</v>
      </c>
      <c r="G38935" t="s">
        <v>45</v>
      </c>
      <c r="H38935" t="s">
        <v>26</v>
      </c>
      <c r="I38935" t="s">
        <v>54</v>
      </c>
      <c r="J38935">
        <v>0</v>
      </c>
      <c r="K38935">
        <v>0</v>
      </c>
      <c r="L38935">
        <v>0</v>
      </c>
      <c r="M38935">
        <v>0</v>
      </c>
      <c r="N38935">
        <v>0</v>
      </c>
      <c r="O38935">
        <v>0</v>
      </c>
      <c r="P38935">
        <v>0</v>
      </c>
      <c r="Q38935">
        <v>0</v>
      </c>
      <c r="R38935">
        <v>0</v>
      </c>
      <c r="S38935">
        <v>0</v>
      </c>
      <c r="T38935">
        <v>0</v>
      </c>
      <c r="U38935">
        <v>0</v>
      </c>
    </row>
    <row r="38936" spans="1:21" x14ac:dyDescent="0.35">
      <c r="A38936">
        <v>2020</v>
      </c>
      <c r="B38936">
        <v>10</v>
      </c>
      <c r="C38936" t="s">
        <v>66</v>
      </c>
      <c r="D38936" t="s">
        <v>38</v>
      </c>
      <c r="E38936" t="s">
        <v>46</v>
      </c>
      <c r="F38936" t="s">
        <v>46</v>
      </c>
      <c r="G38936" t="s">
        <v>46</v>
      </c>
      <c r="H38936" t="s">
        <v>26</v>
      </c>
      <c r="I38936" t="s">
        <v>54</v>
      </c>
      <c r="J38936">
        <v>0</v>
      </c>
      <c r="K38936">
        <v>0</v>
      </c>
      <c r="L38936">
        <v>0</v>
      </c>
      <c r="M38936">
        <v>0</v>
      </c>
      <c r="N38936">
        <v>0</v>
      </c>
      <c r="O38936">
        <v>0</v>
      </c>
      <c r="P38936">
        <v>0</v>
      </c>
      <c r="Q38936">
        <v>0</v>
      </c>
      <c r="R38936">
        <v>0</v>
      </c>
      <c r="S38936">
        <v>0</v>
      </c>
      <c r="T38936">
        <v>0</v>
      </c>
      <c r="U38936">
        <v>0</v>
      </c>
    </row>
    <row r="38937" spans="1:21" x14ac:dyDescent="0.35">
      <c r="A38937">
        <v>2020</v>
      </c>
      <c r="B38937">
        <v>10</v>
      </c>
      <c r="C38937" t="s">
        <v>66</v>
      </c>
      <c r="D38937" t="s">
        <v>38</v>
      </c>
      <c r="E38937" t="s">
        <v>47</v>
      </c>
      <c r="F38937" t="s">
        <v>47</v>
      </c>
      <c r="G38937" t="s">
        <v>47</v>
      </c>
      <c r="H38937" t="s">
        <v>26</v>
      </c>
      <c r="I38937" t="s">
        <v>54</v>
      </c>
      <c r="J38937">
        <v>2</v>
      </c>
      <c r="K38937">
        <v>3</v>
      </c>
      <c r="L38937">
        <v>13</v>
      </c>
      <c r="M38937">
        <v>1</v>
      </c>
      <c r="N38937">
        <v>3</v>
      </c>
      <c r="O38937">
        <v>10</v>
      </c>
      <c r="P38937">
        <v>9</v>
      </c>
      <c r="Q38937">
        <v>7</v>
      </c>
      <c r="R38937">
        <v>6</v>
      </c>
      <c r="S38937">
        <v>6</v>
      </c>
      <c r="T38937">
        <v>1</v>
      </c>
      <c r="U38937">
        <v>4</v>
      </c>
    </row>
    <row r="38938" spans="1:21" x14ac:dyDescent="0.35">
      <c r="A38938">
        <v>2020</v>
      </c>
      <c r="B38938">
        <v>10</v>
      </c>
      <c r="C38938" t="s">
        <v>66</v>
      </c>
      <c r="D38938" t="s">
        <v>48</v>
      </c>
      <c r="E38938" t="s">
        <v>49</v>
      </c>
      <c r="F38938" t="s">
        <v>49</v>
      </c>
      <c r="G38938" t="s">
        <v>49</v>
      </c>
      <c r="H38938" t="s">
        <v>26</v>
      </c>
      <c r="I38938" t="s">
        <v>54</v>
      </c>
      <c r="J38938">
        <v>6</v>
      </c>
      <c r="K38938">
        <v>3</v>
      </c>
      <c r="L38938">
        <v>6</v>
      </c>
      <c r="M38938">
        <v>0</v>
      </c>
      <c r="N38938">
        <v>1</v>
      </c>
      <c r="O38938">
        <v>3</v>
      </c>
      <c r="P38938">
        <v>2</v>
      </c>
      <c r="Q38938">
        <v>6</v>
      </c>
      <c r="R38938">
        <v>1</v>
      </c>
      <c r="S38938">
        <v>1</v>
      </c>
      <c r="T38938">
        <v>4</v>
      </c>
      <c r="U38938">
        <v>0</v>
      </c>
    </row>
    <row r="38939" spans="1:21" x14ac:dyDescent="0.35">
      <c r="A38939">
        <v>2020</v>
      </c>
      <c r="B38939">
        <v>10</v>
      </c>
      <c r="C38939" t="s">
        <v>66</v>
      </c>
      <c r="D38939" t="s">
        <v>50</v>
      </c>
      <c r="E38939" t="s">
        <v>51</v>
      </c>
      <c r="F38939" t="s">
        <v>51</v>
      </c>
      <c r="G38939" t="s">
        <v>51</v>
      </c>
      <c r="H38939" t="s">
        <v>26</v>
      </c>
      <c r="I38939" t="s">
        <v>54</v>
      </c>
      <c r="J38939">
        <v>1</v>
      </c>
      <c r="K38939">
        <v>0</v>
      </c>
      <c r="L38939">
        <v>0</v>
      </c>
      <c r="M38939">
        <v>0</v>
      </c>
      <c r="N38939">
        <v>0</v>
      </c>
      <c r="O38939">
        <v>0</v>
      </c>
      <c r="P38939">
        <v>0</v>
      </c>
      <c r="Q38939">
        <v>0</v>
      </c>
      <c r="R38939">
        <v>0</v>
      </c>
      <c r="S38939">
        <v>0</v>
      </c>
      <c r="T38939">
        <v>0</v>
      </c>
      <c r="U38939">
        <v>0</v>
      </c>
    </row>
    <row r="38940" spans="1:21" x14ac:dyDescent="0.35">
      <c r="A38940">
        <v>2020</v>
      </c>
      <c r="B38940">
        <v>10</v>
      </c>
      <c r="C38940" t="s">
        <v>66</v>
      </c>
      <c r="D38940" t="s">
        <v>50</v>
      </c>
      <c r="E38940" t="s">
        <v>52</v>
      </c>
      <c r="F38940" t="s">
        <v>52</v>
      </c>
      <c r="G38940" t="s">
        <v>52</v>
      </c>
      <c r="H38940" t="s">
        <v>26</v>
      </c>
      <c r="I38940" t="s">
        <v>54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0</v>
      </c>
      <c r="R38940">
        <v>0</v>
      </c>
      <c r="S38940">
        <v>0</v>
      </c>
      <c r="T38940">
        <v>0</v>
      </c>
      <c r="U38940">
        <v>0</v>
      </c>
    </row>
    <row r="38941" spans="1:21" x14ac:dyDescent="0.35">
      <c r="A38941">
        <v>2020</v>
      </c>
      <c r="B38941">
        <v>10</v>
      </c>
      <c r="C38941" t="s">
        <v>66</v>
      </c>
      <c r="D38941" t="s">
        <v>50</v>
      </c>
      <c r="E38941" t="s">
        <v>53</v>
      </c>
      <c r="F38941" t="s">
        <v>53</v>
      </c>
      <c r="G38941" t="s">
        <v>53</v>
      </c>
      <c r="H38941" t="s">
        <v>26</v>
      </c>
      <c r="I38941" t="s">
        <v>54</v>
      </c>
      <c r="J38941">
        <v>0</v>
      </c>
      <c r="K38941">
        <v>0</v>
      </c>
      <c r="L38941">
        <v>0</v>
      </c>
      <c r="M38941">
        <v>0</v>
      </c>
      <c r="N38941">
        <v>0</v>
      </c>
      <c r="O38941">
        <v>0</v>
      </c>
      <c r="P38941">
        <v>0</v>
      </c>
      <c r="Q38941">
        <v>0</v>
      </c>
      <c r="R38941">
        <v>0</v>
      </c>
      <c r="S38941">
        <v>0</v>
      </c>
      <c r="T38941">
        <v>0</v>
      </c>
      <c r="U38941">
        <v>0</v>
      </c>
    </row>
    <row r="38942" spans="1:21" x14ac:dyDescent="0.35">
      <c r="A38942">
        <v>2020</v>
      </c>
      <c r="B38942">
        <v>10</v>
      </c>
      <c r="C38942" t="s">
        <v>66</v>
      </c>
      <c r="D38942" t="s">
        <v>22</v>
      </c>
      <c r="E38942" t="s">
        <v>23</v>
      </c>
      <c r="F38942" t="s">
        <v>24</v>
      </c>
      <c r="G38942" t="s">
        <v>25</v>
      </c>
      <c r="H38942" t="s">
        <v>26</v>
      </c>
      <c r="I38942" t="s">
        <v>30</v>
      </c>
      <c r="J38942">
        <v>0</v>
      </c>
      <c r="K38942">
        <v>0</v>
      </c>
      <c r="L38942">
        <v>0</v>
      </c>
      <c r="M38942">
        <v>0</v>
      </c>
      <c r="N38942">
        <v>0</v>
      </c>
      <c r="O38942">
        <v>0</v>
      </c>
      <c r="P38942">
        <v>0</v>
      </c>
      <c r="Q38942">
        <v>0</v>
      </c>
      <c r="R38942">
        <v>0</v>
      </c>
      <c r="S38942">
        <v>0</v>
      </c>
      <c r="T38942">
        <v>0</v>
      </c>
      <c r="U38942">
        <v>0</v>
      </c>
    </row>
    <row r="38943" spans="1:21" x14ac:dyDescent="0.35">
      <c r="A38943">
        <v>2020</v>
      </c>
      <c r="B38943">
        <v>10</v>
      </c>
      <c r="C38943" t="s">
        <v>66</v>
      </c>
      <c r="D38943" t="s">
        <v>22</v>
      </c>
      <c r="E38943" t="s">
        <v>23</v>
      </c>
      <c r="F38943" t="s">
        <v>24</v>
      </c>
      <c r="G38943" t="s">
        <v>28</v>
      </c>
      <c r="H38943" t="s">
        <v>26</v>
      </c>
      <c r="I38943" t="s">
        <v>30</v>
      </c>
      <c r="J38943">
        <v>0</v>
      </c>
      <c r="K38943">
        <v>0</v>
      </c>
      <c r="L38943">
        <v>0</v>
      </c>
      <c r="M38943">
        <v>0</v>
      </c>
      <c r="N38943">
        <v>0</v>
      </c>
      <c r="O38943">
        <v>0</v>
      </c>
      <c r="P38943">
        <v>0</v>
      </c>
      <c r="Q38943">
        <v>0</v>
      </c>
      <c r="R38943">
        <v>0</v>
      </c>
      <c r="S38943">
        <v>0</v>
      </c>
      <c r="T38943">
        <v>0</v>
      </c>
      <c r="U38943">
        <v>0</v>
      </c>
    </row>
    <row r="38944" spans="1:21" x14ac:dyDescent="0.35">
      <c r="A38944">
        <v>2020</v>
      </c>
      <c r="B38944">
        <v>10</v>
      </c>
      <c r="C38944" t="s">
        <v>66</v>
      </c>
      <c r="D38944" t="s">
        <v>22</v>
      </c>
      <c r="E38944" t="s">
        <v>23</v>
      </c>
      <c r="F38944" t="s">
        <v>24</v>
      </c>
      <c r="G38944" t="s">
        <v>29</v>
      </c>
      <c r="H38944" t="s">
        <v>26</v>
      </c>
      <c r="I38944" t="s">
        <v>30</v>
      </c>
      <c r="J38944">
        <v>0</v>
      </c>
      <c r="K38944">
        <v>0</v>
      </c>
      <c r="L38944">
        <v>0</v>
      </c>
      <c r="M38944">
        <v>0</v>
      </c>
      <c r="N38944">
        <v>0</v>
      </c>
      <c r="O38944">
        <v>0</v>
      </c>
      <c r="P38944">
        <v>0</v>
      </c>
      <c r="Q38944">
        <v>0</v>
      </c>
      <c r="R38944">
        <v>0</v>
      </c>
      <c r="S38944">
        <v>0</v>
      </c>
      <c r="T38944">
        <v>0</v>
      </c>
      <c r="U38944">
        <v>0</v>
      </c>
    </row>
    <row r="38945" spans="1:21" x14ac:dyDescent="0.35">
      <c r="A38945">
        <v>2020</v>
      </c>
      <c r="B38945">
        <v>10</v>
      </c>
      <c r="C38945" t="s">
        <v>66</v>
      </c>
      <c r="D38945" t="s">
        <v>22</v>
      </c>
      <c r="E38945" t="s">
        <v>23</v>
      </c>
      <c r="F38945" t="s">
        <v>24</v>
      </c>
      <c r="G38945" t="s">
        <v>30</v>
      </c>
      <c r="H38945" t="s">
        <v>26</v>
      </c>
      <c r="I38945" t="s">
        <v>30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0</v>
      </c>
      <c r="Q38945">
        <v>0</v>
      </c>
      <c r="R38945">
        <v>0</v>
      </c>
      <c r="S38945">
        <v>0</v>
      </c>
      <c r="T38945">
        <v>0</v>
      </c>
      <c r="U38945">
        <v>0</v>
      </c>
    </row>
    <row r="38946" spans="1:21" x14ac:dyDescent="0.35">
      <c r="A38946">
        <v>2020</v>
      </c>
      <c r="B38946">
        <v>10</v>
      </c>
      <c r="C38946" t="s">
        <v>66</v>
      </c>
      <c r="D38946" t="s">
        <v>22</v>
      </c>
      <c r="E38946" t="s">
        <v>23</v>
      </c>
      <c r="F38946" t="s">
        <v>31</v>
      </c>
      <c r="G38946" t="s">
        <v>25</v>
      </c>
      <c r="H38946" t="s">
        <v>26</v>
      </c>
      <c r="I38946" t="s">
        <v>30</v>
      </c>
      <c r="J38946">
        <v>0</v>
      </c>
      <c r="K38946">
        <v>0</v>
      </c>
      <c r="L38946">
        <v>0</v>
      </c>
      <c r="M38946">
        <v>0</v>
      </c>
      <c r="N38946">
        <v>0</v>
      </c>
      <c r="O38946">
        <v>0</v>
      </c>
      <c r="P38946">
        <v>0</v>
      </c>
      <c r="Q38946">
        <v>0</v>
      </c>
      <c r="R38946">
        <v>0</v>
      </c>
      <c r="S38946">
        <v>0</v>
      </c>
      <c r="T38946">
        <v>0</v>
      </c>
      <c r="U38946">
        <v>0</v>
      </c>
    </row>
    <row r="38947" spans="1:21" x14ac:dyDescent="0.35">
      <c r="A38947">
        <v>2020</v>
      </c>
      <c r="B38947">
        <v>10</v>
      </c>
      <c r="C38947" t="s">
        <v>66</v>
      </c>
      <c r="D38947" t="s">
        <v>22</v>
      </c>
      <c r="E38947" t="s">
        <v>23</v>
      </c>
      <c r="F38947" t="s">
        <v>31</v>
      </c>
      <c r="G38947" t="s">
        <v>28</v>
      </c>
      <c r="H38947" t="s">
        <v>26</v>
      </c>
      <c r="I38947" t="s">
        <v>30</v>
      </c>
      <c r="J38947">
        <v>0</v>
      </c>
      <c r="K38947">
        <v>0</v>
      </c>
      <c r="L38947">
        <v>0</v>
      </c>
      <c r="M38947">
        <v>0</v>
      </c>
      <c r="N38947">
        <v>0</v>
      </c>
      <c r="O38947">
        <v>0</v>
      </c>
      <c r="P38947">
        <v>0</v>
      </c>
      <c r="Q38947">
        <v>0</v>
      </c>
      <c r="R38947">
        <v>0</v>
      </c>
      <c r="S38947">
        <v>0</v>
      </c>
      <c r="T38947">
        <v>0</v>
      </c>
      <c r="U38947">
        <v>0</v>
      </c>
    </row>
    <row r="38948" spans="1:21" x14ac:dyDescent="0.35">
      <c r="A38948">
        <v>2020</v>
      </c>
      <c r="B38948">
        <v>10</v>
      </c>
      <c r="C38948" t="s">
        <v>66</v>
      </c>
      <c r="D38948" t="s">
        <v>22</v>
      </c>
      <c r="E38948" t="s">
        <v>23</v>
      </c>
      <c r="F38948" t="s">
        <v>31</v>
      </c>
      <c r="G38948" t="s">
        <v>32</v>
      </c>
      <c r="H38948" t="s">
        <v>26</v>
      </c>
      <c r="I38948" t="s">
        <v>30</v>
      </c>
      <c r="J38948">
        <v>0</v>
      </c>
      <c r="K38948">
        <v>0</v>
      </c>
      <c r="L38948">
        <v>0</v>
      </c>
      <c r="M38948">
        <v>0</v>
      </c>
      <c r="N38948">
        <v>0</v>
      </c>
      <c r="O38948">
        <v>0</v>
      </c>
      <c r="P38948">
        <v>0</v>
      </c>
      <c r="Q38948">
        <v>0</v>
      </c>
      <c r="R38948">
        <v>0</v>
      </c>
      <c r="S38948">
        <v>0</v>
      </c>
      <c r="T38948">
        <v>0</v>
      </c>
      <c r="U38948">
        <v>0</v>
      </c>
    </row>
    <row r="38949" spans="1:21" x14ac:dyDescent="0.35">
      <c r="A38949">
        <v>2020</v>
      </c>
      <c r="B38949">
        <v>10</v>
      </c>
      <c r="C38949" t="s">
        <v>66</v>
      </c>
      <c r="D38949" t="s">
        <v>22</v>
      </c>
      <c r="E38949" t="s">
        <v>23</v>
      </c>
      <c r="F38949" t="s">
        <v>31</v>
      </c>
      <c r="G38949" t="s">
        <v>29</v>
      </c>
      <c r="H38949" t="s">
        <v>26</v>
      </c>
      <c r="I38949" t="s">
        <v>3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0</v>
      </c>
      <c r="R38949">
        <v>0</v>
      </c>
      <c r="S38949">
        <v>0</v>
      </c>
      <c r="T38949">
        <v>0</v>
      </c>
      <c r="U38949">
        <v>0</v>
      </c>
    </row>
    <row r="38950" spans="1:21" x14ac:dyDescent="0.35">
      <c r="A38950">
        <v>2020</v>
      </c>
      <c r="B38950">
        <v>10</v>
      </c>
      <c r="C38950" t="s">
        <v>66</v>
      </c>
      <c r="D38950" t="s">
        <v>22</v>
      </c>
      <c r="E38950" t="s">
        <v>23</v>
      </c>
      <c r="F38950" t="s">
        <v>31</v>
      </c>
      <c r="G38950" t="s">
        <v>30</v>
      </c>
      <c r="H38950" t="s">
        <v>26</v>
      </c>
      <c r="I38950" t="s">
        <v>3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</row>
    <row r="38951" spans="1:21" x14ac:dyDescent="0.35">
      <c r="A38951">
        <v>2020</v>
      </c>
      <c r="B38951">
        <v>10</v>
      </c>
      <c r="C38951" t="s">
        <v>66</v>
      </c>
      <c r="D38951" t="s">
        <v>22</v>
      </c>
      <c r="E38951" t="s">
        <v>33</v>
      </c>
      <c r="F38951" t="s">
        <v>34</v>
      </c>
      <c r="G38951" t="s">
        <v>25</v>
      </c>
      <c r="H38951" t="s">
        <v>26</v>
      </c>
      <c r="I38951" t="s">
        <v>30</v>
      </c>
      <c r="J38951">
        <v>0</v>
      </c>
      <c r="K38951">
        <v>0</v>
      </c>
      <c r="L38951">
        <v>0</v>
      </c>
      <c r="M38951">
        <v>0</v>
      </c>
      <c r="N38951">
        <v>0</v>
      </c>
      <c r="O38951">
        <v>0</v>
      </c>
      <c r="P38951">
        <v>0</v>
      </c>
      <c r="Q38951">
        <v>0</v>
      </c>
      <c r="R38951">
        <v>0</v>
      </c>
      <c r="S38951">
        <v>0</v>
      </c>
      <c r="T38951">
        <v>0</v>
      </c>
      <c r="U38951">
        <v>0</v>
      </c>
    </row>
    <row r="38952" spans="1:21" x14ac:dyDescent="0.35">
      <c r="A38952">
        <v>2020</v>
      </c>
      <c r="B38952">
        <v>10</v>
      </c>
      <c r="C38952" t="s">
        <v>66</v>
      </c>
      <c r="D38952" t="s">
        <v>22</v>
      </c>
      <c r="E38952" t="s">
        <v>33</v>
      </c>
      <c r="F38952" t="s">
        <v>34</v>
      </c>
      <c r="G38952" t="s">
        <v>28</v>
      </c>
      <c r="H38952" t="s">
        <v>26</v>
      </c>
      <c r="I38952" t="s">
        <v>30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1</v>
      </c>
      <c r="P38952">
        <v>0</v>
      </c>
      <c r="Q38952">
        <v>0</v>
      </c>
      <c r="R38952">
        <v>0</v>
      </c>
      <c r="S38952">
        <v>0</v>
      </c>
      <c r="T38952">
        <v>0</v>
      </c>
      <c r="U38952">
        <v>0</v>
      </c>
    </row>
    <row r="38953" spans="1:21" x14ac:dyDescent="0.35">
      <c r="A38953">
        <v>2020</v>
      </c>
      <c r="B38953">
        <v>10</v>
      </c>
      <c r="C38953" t="s">
        <v>66</v>
      </c>
      <c r="D38953" t="s">
        <v>22</v>
      </c>
      <c r="E38953" t="s">
        <v>33</v>
      </c>
      <c r="F38953" t="s">
        <v>34</v>
      </c>
      <c r="G38953" t="s">
        <v>29</v>
      </c>
      <c r="H38953" t="s">
        <v>26</v>
      </c>
      <c r="I38953" t="s">
        <v>30</v>
      </c>
      <c r="J38953">
        <v>0</v>
      </c>
      <c r="K38953">
        <v>0</v>
      </c>
      <c r="L38953">
        <v>0</v>
      </c>
      <c r="M38953">
        <v>0</v>
      </c>
      <c r="N38953">
        <v>0</v>
      </c>
      <c r="O38953">
        <v>1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</row>
    <row r="38954" spans="1:21" x14ac:dyDescent="0.35">
      <c r="A38954">
        <v>2020</v>
      </c>
      <c r="B38954">
        <v>10</v>
      </c>
      <c r="C38954" t="s">
        <v>66</v>
      </c>
      <c r="D38954" t="s">
        <v>22</v>
      </c>
      <c r="E38954" t="s">
        <v>33</v>
      </c>
      <c r="F38954" t="s">
        <v>34</v>
      </c>
      <c r="G38954" t="s">
        <v>30</v>
      </c>
      <c r="H38954" t="s">
        <v>26</v>
      </c>
      <c r="I38954" t="s">
        <v>30</v>
      </c>
      <c r="J38954">
        <v>0</v>
      </c>
      <c r="K38954">
        <v>0</v>
      </c>
      <c r="L38954">
        <v>0</v>
      </c>
      <c r="M38954">
        <v>0</v>
      </c>
      <c r="N38954">
        <v>0</v>
      </c>
      <c r="O38954">
        <v>4</v>
      </c>
      <c r="P38954">
        <v>0</v>
      </c>
      <c r="Q38954">
        <v>0</v>
      </c>
      <c r="R38954">
        <v>0</v>
      </c>
      <c r="S38954">
        <v>0</v>
      </c>
      <c r="T38954">
        <v>0</v>
      </c>
      <c r="U38954">
        <v>0</v>
      </c>
    </row>
    <row r="38955" spans="1:21" x14ac:dyDescent="0.35">
      <c r="A38955">
        <v>2020</v>
      </c>
      <c r="B38955">
        <v>10</v>
      </c>
      <c r="C38955" t="s">
        <v>66</v>
      </c>
      <c r="D38955" t="s">
        <v>22</v>
      </c>
      <c r="E38955" t="s">
        <v>33</v>
      </c>
      <c r="F38955" t="s">
        <v>35</v>
      </c>
      <c r="G38955" t="s">
        <v>25</v>
      </c>
      <c r="H38955" t="s">
        <v>26</v>
      </c>
      <c r="I38955" t="s">
        <v>30</v>
      </c>
      <c r="J38955">
        <v>0</v>
      </c>
      <c r="K38955">
        <v>0</v>
      </c>
      <c r="L38955">
        <v>0</v>
      </c>
      <c r="M38955">
        <v>0</v>
      </c>
      <c r="N38955">
        <v>0</v>
      </c>
      <c r="O38955">
        <v>0</v>
      </c>
      <c r="P38955">
        <v>0</v>
      </c>
      <c r="Q38955">
        <v>0</v>
      </c>
      <c r="R38955">
        <v>0</v>
      </c>
      <c r="S38955">
        <v>0</v>
      </c>
      <c r="T38955">
        <v>0</v>
      </c>
      <c r="U38955">
        <v>0</v>
      </c>
    </row>
    <row r="38956" spans="1:21" x14ac:dyDescent="0.35">
      <c r="A38956">
        <v>2020</v>
      </c>
      <c r="B38956">
        <v>10</v>
      </c>
      <c r="C38956" t="s">
        <v>66</v>
      </c>
      <c r="D38956" t="s">
        <v>22</v>
      </c>
      <c r="E38956" t="s">
        <v>33</v>
      </c>
      <c r="F38956" t="s">
        <v>35</v>
      </c>
      <c r="G38956" t="s">
        <v>28</v>
      </c>
      <c r="H38956" t="s">
        <v>26</v>
      </c>
      <c r="I38956" t="s">
        <v>30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0</v>
      </c>
      <c r="R38956">
        <v>0</v>
      </c>
      <c r="S38956">
        <v>0</v>
      </c>
      <c r="T38956">
        <v>0</v>
      </c>
      <c r="U38956">
        <v>0</v>
      </c>
    </row>
    <row r="38957" spans="1:21" x14ac:dyDescent="0.35">
      <c r="A38957">
        <v>2020</v>
      </c>
      <c r="B38957">
        <v>10</v>
      </c>
      <c r="C38957" t="s">
        <v>66</v>
      </c>
      <c r="D38957" t="s">
        <v>22</v>
      </c>
      <c r="E38957" t="s">
        <v>33</v>
      </c>
      <c r="F38957" t="s">
        <v>35</v>
      </c>
      <c r="G38957" t="s">
        <v>32</v>
      </c>
      <c r="H38957" t="s">
        <v>26</v>
      </c>
      <c r="I38957" t="s">
        <v>30</v>
      </c>
      <c r="J38957">
        <v>0</v>
      </c>
      <c r="K38957">
        <v>0</v>
      </c>
      <c r="L38957">
        <v>0</v>
      </c>
      <c r="M38957">
        <v>0</v>
      </c>
      <c r="N38957">
        <v>0</v>
      </c>
      <c r="O38957">
        <v>0</v>
      </c>
      <c r="P38957">
        <v>0</v>
      </c>
      <c r="Q38957">
        <v>0</v>
      </c>
      <c r="R38957">
        <v>0</v>
      </c>
      <c r="S38957">
        <v>0</v>
      </c>
      <c r="T38957">
        <v>0</v>
      </c>
      <c r="U38957">
        <v>0</v>
      </c>
    </row>
    <row r="38958" spans="1:21" x14ac:dyDescent="0.35">
      <c r="A38958">
        <v>2020</v>
      </c>
      <c r="B38958">
        <v>10</v>
      </c>
      <c r="C38958" t="s">
        <v>66</v>
      </c>
      <c r="D38958" t="s">
        <v>22</v>
      </c>
      <c r="E38958" t="s">
        <v>33</v>
      </c>
      <c r="F38958" t="s">
        <v>35</v>
      </c>
      <c r="G38958" t="s">
        <v>29</v>
      </c>
      <c r="H38958" t="s">
        <v>26</v>
      </c>
      <c r="I38958" t="s">
        <v>30</v>
      </c>
      <c r="J38958">
        <v>0</v>
      </c>
      <c r="K38958">
        <v>0</v>
      </c>
      <c r="L38958">
        <v>0</v>
      </c>
      <c r="M38958">
        <v>0</v>
      </c>
      <c r="N38958">
        <v>0</v>
      </c>
      <c r="O38958">
        <v>0</v>
      </c>
      <c r="P38958">
        <v>0</v>
      </c>
      <c r="Q38958">
        <v>0</v>
      </c>
      <c r="R38958">
        <v>0</v>
      </c>
      <c r="S38958">
        <v>0</v>
      </c>
      <c r="T38958">
        <v>0</v>
      </c>
      <c r="U38958">
        <v>0</v>
      </c>
    </row>
    <row r="38959" spans="1:21" x14ac:dyDescent="0.35">
      <c r="A38959">
        <v>2020</v>
      </c>
      <c r="B38959">
        <v>10</v>
      </c>
      <c r="C38959" t="s">
        <v>66</v>
      </c>
      <c r="D38959" t="s">
        <v>22</v>
      </c>
      <c r="E38959" t="s">
        <v>33</v>
      </c>
      <c r="F38959" t="s">
        <v>35</v>
      </c>
      <c r="G38959" t="s">
        <v>30</v>
      </c>
      <c r="H38959" t="s">
        <v>26</v>
      </c>
      <c r="I38959" t="s">
        <v>3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  <c r="P38959">
        <v>0</v>
      </c>
      <c r="Q38959">
        <v>0</v>
      </c>
      <c r="R38959">
        <v>0</v>
      </c>
      <c r="S38959">
        <v>0</v>
      </c>
      <c r="T38959">
        <v>0</v>
      </c>
      <c r="U38959">
        <v>0</v>
      </c>
    </row>
    <row r="38960" spans="1:21" x14ac:dyDescent="0.35">
      <c r="A38960">
        <v>2020</v>
      </c>
      <c r="B38960">
        <v>10</v>
      </c>
      <c r="C38960" t="s">
        <v>66</v>
      </c>
      <c r="D38960" t="s">
        <v>22</v>
      </c>
      <c r="E38960" t="s">
        <v>36</v>
      </c>
      <c r="F38960" t="s">
        <v>36</v>
      </c>
      <c r="G38960" t="s">
        <v>25</v>
      </c>
      <c r="H38960" t="s">
        <v>26</v>
      </c>
      <c r="I38960" t="s">
        <v>3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</row>
    <row r="38961" spans="1:21" x14ac:dyDescent="0.35">
      <c r="A38961">
        <v>2020</v>
      </c>
      <c r="B38961">
        <v>10</v>
      </c>
      <c r="C38961" t="s">
        <v>66</v>
      </c>
      <c r="D38961" t="s">
        <v>22</v>
      </c>
      <c r="E38961" t="s">
        <v>36</v>
      </c>
      <c r="F38961" t="s">
        <v>36</v>
      </c>
      <c r="G38961" t="s">
        <v>28</v>
      </c>
      <c r="H38961" t="s">
        <v>26</v>
      </c>
      <c r="I38961" t="s">
        <v>3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</row>
    <row r="38962" spans="1:21" x14ac:dyDescent="0.35">
      <c r="A38962">
        <v>2020</v>
      </c>
      <c r="B38962">
        <v>10</v>
      </c>
      <c r="C38962" t="s">
        <v>66</v>
      </c>
      <c r="D38962" t="s">
        <v>22</v>
      </c>
      <c r="E38962" t="s">
        <v>36</v>
      </c>
      <c r="F38962" t="s">
        <v>36</v>
      </c>
      <c r="G38962" t="s">
        <v>29</v>
      </c>
      <c r="H38962" t="s">
        <v>26</v>
      </c>
      <c r="I38962" t="s">
        <v>3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</row>
    <row r="38963" spans="1:21" x14ac:dyDescent="0.35">
      <c r="A38963">
        <v>2020</v>
      </c>
      <c r="B38963">
        <v>10</v>
      </c>
      <c r="C38963" t="s">
        <v>66</v>
      </c>
      <c r="D38963" t="s">
        <v>22</v>
      </c>
      <c r="E38963" t="s">
        <v>36</v>
      </c>
      <c r="F38963" t="s">
        <v>36</v>
      </c>
      <c r="G38963" t="s">
        <v>30</v>
      </c>
      <c r="H38963" t="s">
        <v>26</v>
      </c>
      <c r="I38963" t="s">
        <v>3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0</v>
      </c>
      <c r="Q38963">
        <v>0</v>
      </c>
      <c r="R38963">
        <v>0</v>
      </c>
      <c r="S38963">
        <v>0</v>
      </c>
      <c r="T38963">
        <v>0</v>
      </c>
      <c r="U38963">
        <v>0</v>
      </c>
    </row>
    <row r="38964" spans="1:21" x14ac:dyDescent="0.35">
      <c r="A38964">
        <v>2020</v>
      </c>
      <c r="B38964">
        <v>10</v>
      </c>
      <c r="C38964" t="s">
        <v>66</v>
      </c>
      <c r="D38964" t="s">
        <v>22</v>
      </c>
      <c r="E38964" t="s">
        <v>37</v>
      </c>
      <c r="F38964" t="s">
        <v>37</v>
      </c>
      <c r="G38964" t="s">
        <v>37</v>
      </c>
      <c r="H38964" t="s">
        <v>26</v>
      </c>
      <c r="I38964" t="s">
        <v>3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1</v>
      </c>
      <c r="T38964">
        <v>0</v>
      </c>
      <c r="U38964">
        <v>0</v>
      </c>
    </row>
    <row r="38965" spans="1:21" x14ac:dyDescent="0.35">
      <c r="A38965">
        <v>2020</v>
      </c>
      <c r="B38965">
        <v>10</v>
      </c>
      <c r="C38965" t="s">
        <v>66</v>
      </c>
      <c r="D38965" t="s">
        <v>38</v>
      </c>
      <c r="E38965" t="s">
        <v>39</v>
      </c>
      <c r="F38965" t="s">
        <v>39</v>
      </c>
      <c r="G38965" t="s">
        <v>40</v>
      </c>
      <c r="H38965" t="s">
        <v>26</v>
      </c>
      <c r="I38965" t="s">
        <v>30</v>
      </c>
      <c r="J38965">
        <v>0</v>
      </c>
      <c r="K38965">
        <v>0</v>
      </c>
      <c r="L38965">
        <v>0</v>
      </c>
      <c r="M38965">
        <v>0</v>
      </c>
      <c r="N38965">
        <v>0</v>
      </c>
      <c r="O38965">
        <v>0</v>
      </c>
      <c r="P38965">
        <v>0</v>
      </c>
      <c r="Q38965">
        <v>0</v>
      </c>
      <c r="R38965">
        <v>0</v>
      </c>
      <c r="S38965">
        <v>0</v>
      </c>
      <c r="T38965">
        <v>0</v>
      </c>
      <c r="U38965">
        <v>0</v>
      </c>
    </row>
    <row r="38966" spans="1:21" x14ac:dyDescent="0.35">
      <c r="A38966">
        <v>2020</v>
      </c>
      <c r="B38966">
        <v>10</v>
      </c>
      <c r="C38966" t="s">
        <v>66</v>
      </c>
      <c r="D38966" t="s">
        <v>38</v>
      </c>
      <c r="E38966" t="s">
        <v>39</v>
      </c>
      <c r="F38966" t="s">
        <v>39</v>
      </c>
      <c r="G38966" t="s">
        <v>41</v>
      </c>
      <c r="H38966" t="s">
        <v>26</v>
      </c>
      <c r="I38966" t="s">
        <v>3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  <c r="P38966">
        <v>0</v>
      </c>
      <c r="Q38966">
        <v>0</v>
      </c>
      <c r="R38966">
        <v>0</v>
      </c>
      <c r="S38966">
        <v>0</v>
      </c>
      <c r="T38966">
        <v>0</v>
      </c>
      <c r="U38966">
        <v>0</v>
      </c>
    </row>
    <row r="38967" spans="1:21" x14ac:dyDescent="0.35">
      <c r="A38967">
        <v>2020</v>
      </c>
      <c r="B38967">
        <v>10</v>
      </c>
      <c r="C38967" t="s">
        <v>66</v>
      </c>
      <c r="D38967" t="s">
        <v>38</v>
      </c>
      <c r="E38967" t="s">
        <v>39</v>
      </c>
      <c r="F38967" t="s">
        <v>39</v>
      </c>
      <c r="G38967" t="s">
        <v>42</v>
      </c>
      <c r="H38967" t="s">
        <v>26</v>
      </c>
      <c r="I38967" t="s">
        <v>30</v>
      </c>
      <c r="J38967">
        <v>0</v>
      </c>
      <c r="K38967">
        <v>0</v>
      </c>
      <c r="L38967">
        <v>0</v>
      </c>
      <c r="M38967">
        <v>0</v>
      </c>
      <c r="N38967">
        <v>0</v>
      </c>
      <c r="O38967">
        <v>0</v>
      </c>
      <c r="P38967">
        <v>0</v>
      </c>
      <c r="Q38967">
        <v>0</v>
      </c>
      <c r="R38967">
        <v>0</v>
      </c>
      <c r="S38967">
        <v>0</v>
      </c>
      <c r="T38967">
        <v>0</v>
      </c>
      <c r="U38967">
        <v>0</v>
      </c>
    </row>
    <row r="38968" spans="1:21" x14ac:dyDescent="0.35">
      <c r="A38968">
        <v>2020</v>
      </c>
      <c r="B38968">
        <v>10</v>
      </c>
      <c r="C38968" t="s">
        <v>66</v>
      </c>
      <c r="D38968" t="s">
        <v>38</v>
      </c>
      <c r="E38968" t="s">
        <v>39</v>
      </c>
      <c r="F38968" t="s">
        <v>39</v>
      </c>
      <c r="G38968" t="s">
        <v>43</v>
      </c>
      <c r="H38968" t="s">
        <v>26</v>
      </c>
      <c r="I38968" t="s">
        <v>3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0</v>
      </c>
      <c r="Q38968">
        <v>0</v>
      </c>
      <c r="R38968">
        <v>0</v>
      </c>
      <c r="S38968">
        <v>0</v>
      </c>
      <c r="T38968">
        <v>0</v>
      </c>
      <c r="U38968">
        <v>0</v>
      </c>
    </row>
    <row r="38969" spans="1:21" x14ac:dyDescent="0.35">
      <c r="A38969">
        <v>2020</v>
      </c>
      <c r="B38969">
        <v>10</v>
      </c>
      <c r="C38969" t="s">
        <v>66</v>
      </c>
      <c r="D38969" t="s">
        <v>38</v>
      </c>
      <c r="E38969" t="s">
        <v>39</v>
      </c>
      <c r="F38969" t="s">
        <v>39</v>
      </c>
      <c r="G38969" t="s">
        <v>44</v>
      </c>
      <c r="H38969" t="s">
        <v>26</v>
      </c>
      <c r="I38969" t="s">
        <v>30</v>
      </c>
      <c r="J38969">
        <v>0</v>
      </c>
      <c r="K38969">
        <v>0</v>
      </c>
      <c r="L38969">
        <v>0</v>
      </c>
      <c r="M38969">
        <v>0</v>
      </c>
      <c r="N38969">
        <v>0</v>
      </c>
      <c r="O38969">
        <v>0</v>
      </c>
      <c r="P38969">
        <v>0</v>
      </c>
      <c r="Q38969">
        <v>0</v>
      </c>
      <c r="R38969">
        <v>0</v>
      </c>
      <c r="S38969">
        <v>0</v>
      </c>
      <c r="T38969">
        <v>0</v>
      </c>
      <c r="U38969">
        <v>0</v>
      </c>
    </row>
    <row r="38970" spans="1:21" x14ac:dyDescent="0.35">
      <c r="A38970">
        <v>2020</v>
      </c>
      <c r="B38970">
        <v>10</v>
      </c>
      <c r="C38970" t="s">
        <v>66</v>
      </c>
      <c r="D38970" t="s">
        <v>38</v>
      </c>
      <c r="E38970" t="s">
        <v>45</v>
      </c>
      <c r="F38970" t="s">
        <v>45</v>
      </c>
      <c r="G38970" t="s">
        <v>45</v>
      </c>
      <c r="H38970" t="s">
        <v>26</v>
      </c>
      <c r="I38970" t="s">
        <v>3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</row>
    <row r="38971" spans="1:21" x14ac:dyDescent="0.35">
      <c r="A38971">
        <v>2020</v>
      </c>
      <c r="B38971">
        <v>10</v>
      </c>
      <c r="C38971" t="s">
        <v>66</v>
      </c>
      <c r="D38971" t="s">
        <v>38</v>
      </c>
      <c r="E38971" t="s">
        <v>46</v>
      </c>
      <c r="F38971" t="s">
        <v>46</v>
      </c>
      <c r="G38971" t="s">
        <v>46</v>
      </c>
      <c r="H38971" t="s">
        <v>26</v>
      </c>
      <c r="I38971" t="s">
        <v>3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0</v>
      </c>
      <c r="Q38971">
        <v>0</v>
      </c>
      <c r="R38971">
        <v>0</v>
      </c>
      <c r="S38971">
        <v>0</v>
      </c>
      <c r="T38971">
        <v>0</v>
      </c>
      <c r="U38971">
        <v>0</v>
      </c>
    </row>
    <row r="38972" spans="1:21" x14ac:dyDescent="0.35">
      <c r="A38972">
        <v>2020</v>
      </c>
      <c r="B38972">
        <v>10</v>
      </c>
      <c r="C38972" t="s">
        <v>66</v>
      </c>
      <c r="D38972" t="s">
        <v>38</v>
      </c>
      <c r="E38972" t="s">
        <v>47</v>
      </c>
      <c r="F38972" t="s">
        <v>47</v>
      </c>
      <c r="G38972" t="s">
        <v>47</v>
      </c>
      <c r="H38972" t="s">
        <v>26</v>
      </c>
      <c r="I38972" t="s">
        <v>30</v>
      </c>
      <c r="J38972">
        <v>3</v>
      </c>
      <c r="K38972">
        <v>0</v>
      </c>
      <c r="L38972">
        <v>3</v>
      </c>
      <c r="M38972">
        <v>0</v>
      </c>
      <c r="N38972">
        <v>1</v>
      </c>
      <c r="O38972">
        <v>0</v>
      </c>
      <c r="P38972">
        <v>0</v>
      </c>
      <c r="Q38972">
        <v>0</v>
      </c>
      <c r="R38972">
        <v>0</v>
      </c>
      <c r="S38972">
        <v>1</v>
      </c>
      <c r="T38972">
        <v>0</v>
      </c>
      <c r="U38972">
        <v>0</v>
      </c>
    </row>
    <row r="38973" spans="1:21" x14ac:dyDescent="0.35">
      <c r="A38973">
        <v>2020</v>
      </c>
      <c r="B38973">
        <v>10</v>
      </c>
      <c r="C38973" t="s">
        <v>66</v>
      </c>
      <c r="D38973" t="s">
        <v>48</v>
      </c>
      <c r="E38973" t="s">
        <v>49</v>
      </c>
      <c r="F38973" t="s">
        <v>49</v>
      </c>
      <c r="G38973" t="s">
        <v>49</v>
      </c>
      <c r="H38973" t="s">
        <v>26</v>
      </c>
      <c r="I38973" t="s">
        <v>30</v>
      </c>
      <c r="J38973">
        <v>0</v>
      </c>
      <c r="K38973">
        <v>0</v>
      </c>
      <c r="L38973">
        <v>0</v>
      </c>
      <c r="M38973">
        <v>2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</row>
    <row r="38974" spans="1:21" x14ac:dyDescent="0.35">
      <c r="A38974">
        <v>2020</v>
      </c>
      <c r="B38974">
        <v>10</v>
      </c>
      <c r="C38974" t="s">
        <v>66</v>
      </c>
      <c r="D38974" t="s">
        <v>50</v>
      </c>
      <c r="E38974" t="s">
        <v>51</v>
      </c>
      <c r="F38974" t="s">
        <v>51</v>
      </c>
      <c r="G38974" t="s">
        <v>51</v>
      </c>
      <c r="H38974" t="s">
        <v>26</v>
      </c>
      <c r="I38974" t="s">
        <v>30</v>
      </c>
      <c r="J38974">
        <v>0</v>
      </c>
      <c r="K38974">
        <v>0</v>
      </c>
      <c r="L38974">
        <v>0</v>
      </c>
      <c r="M38974">
        <v>0</v>
      </c>
      <c r="N38974">
        <v>0</v>
      </c>
      <c r="O38974">
        <v>0</v>
      </c>
      <c r="P38974">
        <v>0</v>
      </c>
      <c r="Q38974">
        <v>0</v>
      </c>
      <c r="R38974">
        <v>0</v>
      </c>
      <c r="S38974">
        <v>0</v>
      </c>
      <c r="T38974">
        <v>0</v>
      </c>
      <c r="U38974">
        <v>0</v>
      </c>
    </row>
    <row r="38975" spans="1:21" x14ac:dyDescent="0.35">
      <c r="A38975">
        <v>2020</v>
      </c>
      <c r="B38975">
        <v>10</v>
      </c>
      <c r="C38975" t="s">
        <v>66</v>
      </c>
      <c r="D38975" t="s">
        <v>50</v>
      </c>
      <c r="E38975" t="s">
        <v>52</v>
      </c>
      <c r="F38975" t="s">
        <v>52</v>
      </c>
      <c r="G38975" t="s">
        <v>52</v>
      </c>
      <c r="H38975" t="s">
        <v>26</v>
      </c>
      <c r="I38975" t="s">
        <v>30</v>
      </c>
      <c r="J38975">
        <v>0</v>
      </c>
      <c r="K38975">
        <v>0</v>
      </c>
      <c r="L38975">
        <v>0</v>
      </c>
      <c r="M38975">
        <v>0</v>
      </c>
      <c r="N38975">
        <v>0</v>
      </c>
      <c r="O38975">
        <v>0</v>
      </c>
      <c r="P38975">
        <v>0</v>
      </c>
      <c r="Q38975">
        <v>0</v>
      </c>
      <c r="R38975">
        <v>0</v>
      </c>
      <c r="S38975">
        <v>0</v>
      </c>
      <c r="T38975">
        <v>0</v>
      </c>
      <c r="U38975">
        <v>0</v>
      </c>
    </row>
    <row r="38976" spans="1:21" x14ac:dyDescent="0.35">
      <c r="A38976">
        <v>2020</v>
      </c>
      <c r="B38976">
        <v>10</v>
      </c>
      <c r="C38976" t="s">
        <v>66</v>
      </c>
      <c r="D38976" t="s">
        <v>50</v>
      </c>
      <c r="E38976" t="s">
        <v>53</v>
      </c>
      <c r="F38976" t="s">
        <v>53</v>
      </c>
      <c r="G38976" t="s">
        <v>53</v>
      </c>
      <c r="H38976" t="s">
        <v>26</v>
      </c>
      <c r="I38976" t="s">
        <v>3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0</v>
      </c>
      <c r="R38976">
        <v>0</v>
      </c>
      <c r="S38976">
        <v>0</v>
      </c>
      <c r="T38976">
        <v>0</v>
      </c>
      <c r="U38976">
        <v>0</v>
      </c>
    </row>
    <row r="38977" spans="1:21" x14ac:dyDescent="0.35">
      <c r="A38977">
        <v>2020</v>
      </c>
      <c r="B38977">
        <v>10</v>
      </c>
      <c r="C38977" t="s">
        <v>66</v>
      </c>
      <c r="D38977" t="s">
        <v>22</v>
      </c>
      <c r="E38977" t="s">
        <v>23</v>
      </c>
      <c r="F38977" t="s">
        <v>24</v>
      </c>
      <c r="G38977" t="s">
        <v>25</v>
      </c>
      <c r="H38977" t="s">
        <v>55</v>
      </c>
      <c r="I38977" t="s">
        <v>27</v>
      </c>
      <c r="J38977">
        <v>0</v>
      </c>
      <c r="K38977">
        <v>0</v>
      </c>
      <c r="L38977">
        <v>0</v>
      </c>
      <c r="M38977">
        <v>0</v>
      </c>
      <c r="N38977">
        <v>1</v>
      </c>
      <c r="O38977">
        <v>0</v>
      </c>
      <c r="P38977">
        <v>0</v>
      </c>
      <c r="Q38977">
        <v>0</v>
      </c>
      <c r="R38977">
        <v>1</v>
      </c>
      <c r="S38977">
        <v>1</v>
      </c>
      <c r="T38977">
        <v>0</v>
      </c>
      <c r="U38977">
        <v>0</v>
      </c>
    </row>
    <row r="38978" spans="1:21" x14ac:dyDescent="0.35">
      <c r="A38978">
        <v>2020</v>
      </c>
      <c r="B38978">
        <v>10</v>
      </c>
      <c r="C38978" t="s">
        <v>66</v>
      </c>
      <c r="D38978" t="s">
        <v>22</v>
      </c>
      <c r="E38978" t="s">
        <v>23</v>
      </c>
      <c r="F38978" t="s">
        <v>24</v>
      </c>
      <c r="G38978" t="s">
        <v>28</v>
      </c>
      <c r="H38978" t="s">
        <v>55</v>
      </c>
      <c r="I38978" t="s">
        <v>27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0</v>
      </c>
      <c r="R38978">
        <v>0</v>
      </c>
      <c r="S38978">
        <v>0</v>
      </c>
      <c r="T38978">
        <v>0</v>
      </c>
      <c r="U38978">
        <v>0</v>
      </c>
    </row>
    <row r="38979" spans="1:21" x14ac:dyDescent="0.35">
      <c r="A38979">
        <v>2020</v>
      </c>
      <c r="B38979">
        <v>10</v>
      </c>
      <c r="C38979" t="s">
        <v>66</v>
      </c>
      <c r="D38979" t="s">
        <v>22</v>
      </c>
      <c r="E38979" t="s">
        <v>23</v>
      </c>
      <c r="F38979" t="s">
        <v>24</v>
      </c>
      <c r="G38979" t="s">
        <v>29</v>
      </c>
      <c r="H38979" t="s">
        <v>55</v>
      </c>
      <c r="I38979" t="s">
        <v>27</v>
      </c>
      <c r="J38979">
        <v>0</v>
      </c>
      <c r="K38979">
        <v>1</v>
      </c>
      <c r="L38979">
        <v>1</v>
      </c>
      <c r="M38979">
        <v>0</v>
      </c>
      <c r="N38979">
        <v>0</v>
      </c>
      <c r="O38979">
        <v>0</v>
      </c>
      <c r="P38979">
        <v>0</v>
      </c>
      <c r="Q38979">
        <v>1</v>
      </c>
      <c r="R38979">
        <v>1</v>
      </c>
      <c r="S38979">
        <v>0</v>
      </c>
      <c r="T38979">
        <v>0</v>
      </c>
      <c r="U38979">
        <v>0</v>
      </c>
    </row>
    <row r="38980" spans="1:21" x14ac:dyDescent="0.35">
      <c r="A38980">
        <v>2020</v>
      </c>
      <c r="B38980">
        <v>10</v>
      </c>
      <c r="C38980" t="s">
        <v>66</v>
      </c>
      <c r="D38980" t="s">
        <v>22</v>
      </c>
      <c r="E38980" t="s">
        <v>23</v>
      </c>
      <c r="F38980" t="s">
        <v>24</v>
      </c>
      <c r="G38980" t="s">
        <v>30</v>
      </c>
      <c r="H38980" t="s">
        <v>55</v>
      </c>
      <c r="I38980" t="s">
        <v>27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</row>
    <row r="38981" spans="1:21" x14ac:dyDescent="0.35">
      <c r="A38981">
        <v>2020</v>
      </c>
      <c r="B38981">
        <v>10</v>
      </c>
      <c r="C38981" t="s">
        <v>66</v>
      </c>
      <c r="D38981" t="s">
        <v>22</v>
      </c>
      <c r="E38981" t="s">
        <v>23</v>
      </c>
      <c r="F38981" t="s">
        <v>31</v>
      </c>
      <c r="G38981" t="s">
        <v>25</v>
      </c>
      <c r="H38981" t="s">
        <v>55</v>
      </c>
      <c r="I38981" t="s">
        <v>27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</row>
    <row r="38982" spans="1:21" x14ac:dyDescent="0.35">
      <c r="A38982">
        <v>2020</v>
      </c>
      <c r="B38982">
        <v>10</v>
      </c>
      <c r="C38982" t="s">
        <v>66</v>
      </c>
      <c r="D38982" t="s">
        <v>22</v>
      </c>
      <c r="E38982" t="s">
        <v>23</v>
      </c>
      <c r="F38982" t="s">
        <v>31</v>
      </c>
      <c r="G38982" t="s">
        <v>28</v>
      </c>
      <c r="H38982" t="s">
        <v>55</v>
      </c>
      <c r="I38982" t="s">
        <v>27</v>
      </c>
      <c r="J38982">
        <v>0</v>
      </c>
      <c r="K38982">
        <v>0</v>
      </c>
      <c r="L38982">
        <v>0</v>
      </c>
      <c r="M38982">
        <v>0</v>
      </c>
      <c r="N38982">
        <v>0</v>
      </c>
      <c r="O38982">
        <v>0</v>
      </c>
      <c r="P38982">
        <v>0</v>
      </c>
      <c r="Q38982">
        <v>0</v>
      </c>
      <c r="R38982">
        <v>0</v>
      </c>
      <c r="S38982">
        <v>0</v>
      </c>
      <c r="T38982">
        <v>0</v>
      </c>
      <c r="U38982">
        <v>0</v>
      </c>
    </row>
    <row r="38983" spans="1:21" x14ac:dyDescent="0.35">
      <c r="A38983">
        <v>2020</v>
      </c>
      <c r="B38983">
        <v>10</v>
      </c>
      <c r="C38983" t="s">
        <v>66</v>
      </c>
      <c r="D38983" t="s">
        <v>22</v>
      </c>
      <c r="E38983" t="s">
        <v>23</v>
      </c>
      <c r="F38983" t="s">
        <v>31</v>
      </c>
      <c r="G38983" t="s">
        <v>32</v>
      </c>
      <c r="H38983" t="s">
        <v>55</v>
      </c>
      <c r="I38983" t="s">
        <v>27</v>
      </c>
      <c r="J38983">
        <v>0</v>
      </c>
      <c r="K38983">
        <v>2</v>
      </c>
      <c r="L38983">
        <v>2</v>
      </c>
      <c r="M38983">
        <v>0</v>
      </c>
      <c r="N38983">
        <v>1</v>
      </c>
      <c r="O38983">
        <v>5</v>
      </c>
      <c r="P38983">
        <v>2</v>
      </c>
      <c r="Q38983">
        <v>0</v>
      </c>
      <c r="R38983">
        <v>0</v>
      </c>
      <c r="S38983">
        <v>4</v>
      </c>
      <c r="T38983">
        <v>1</v>
      </c>
      <c r="U38983">
        <v>1</v>
      </c>
    </row>
    <row r="38984" spans="1:21" x14ac:dyDescent="0.35">
      <c r="A38984">
        <v>2020</v>
      </c>
      <c r="B38984">
        <v>10</v>
      </c>
      <c r="C38984" t="s">
        <v>66</v>
      </c>
      <c r="D38984" t="s">
        <v>22</v>
      </c>
      <c r="E38984" t="s">
        <v>23</v>
      </c>
      <c r="F38984" t="s">
        <v>31</v>
      </c>
      <c r="G38984" t="s">
        <v>29</v>
      </c>
      <c r="H38984" t="s">
        <v>55</v>
      </c>
      <c r="I38984" t="s">
        <v>27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</row>
    <row r="38985" spans="1:21" x14ac:dyDescent="0.35">
      <c r="A38985">
        <v>2020</v>
      </c>
      <c r="B38985">
        <v>10</v>
      </c>
      <c r="C38985" t="s">
        <v>66</v>
      </c>
      <c r="D38985" t="s">
        <v>22</v>
      </c>
      <c r="E38985" t="s">
        <v>23</v>
      </c>
      <c r="F38985" t="s">
        <v>31</v>
      </c>
      <c r="G38985" t="s">
        <v>30</v>
      </c>
      <c r="H38985" t="s">
        <v>55</v>
      </c>
      <c r="I38985" t="s">
        <v>27</v>
      </c>
      <c r="J38985">
        <v>0</v>
      </c>
      <c r="K38985">
        <v>0</v>
      </c>
      <c r="L38985">
        <v>0</v>
      </c>
      <c r="M38985">
        <v>0</v>
      </c>
      <c r="N38985">
        <v>0</v>
      </c>
      <c r="O38985">
        <v>0</v>
      </c>
      <c r="P38985">
        <v>0</v>
      </c>
      <c r="Q38985">
        <v>0</v>
      </c>
      <c r="R38985">
        <v>0</v>
      </c>
      <c r="S38985">
        <v>1</v>
      </c>
      <c r="T38985">
        <v>0</v>
      </c>
      <c r="U38985">
        <v>0</v>
      </c>
    </row>
    <row r="38986" spans="1:21" x14ac:dyDescent="0.35">
      <c r="A38986">
        <v>2020</v>
      </c>
      <c r="B38986">
        <v>10</v>
      </c>
      <c r="C38986" t="s">
        <v>66</v>
      </c>
      <c r="D38986" t="s">
        <v>22</v>
      </c>
      <c r="E38986" t="s">
        <v>33</v>
      </c>
      <c r="F38986" t="s">
        <v>34</v>
      </c>
      <c r="G38986" t="s">
        <v>25</v>
      </c>
      <c r="H38986" t="s">
        <v>55</v>
      </c>
      <c r="I38986" t="s">
        <v>27</v>
      </c>
      <c r="J38986">
        <v>0</v>
      </c>
      <c r="K38986">
        <v>0</v>
      </c>
      <c r="L38986">
        <v>0</v>
      </c>
      <c r="M38986">
        <v>0</v>
      </c>
      <c r="N38986">
        <v>0</v>
      </c>
      <c r="O38986">
        <v>0</v>
      </c>
      <c r="P38986">
        <v>0</v>
      </c>
      <c r="Q38986">
        <v>0</v>
      </c>
      <c r="R38986">
        <v>0</v>
      </c>
      <c r="S38986">
        <v>0</v>
      </c>
      <c r="T38986">
        <v>0</v>
      </c>
      <c r="U38986">
        <v>0</v>
      </c>
    </row>
    <row r="38987" spans="1:21" x14ac:dyDescent="0.35">
      <c r="A38987">
        <v>2020</v>
      </c>
      <c r="B38987">
        <v>10</v>
      </c>
      <c r="C38987" t="s">
        <v>66</v>
      </c>
      <c r="D38987" t="s">
        <v>22</v>
      </c>
      <c r="E38987" t="s">
        <v>33</v>
      </c>
      <c r="F38987" t="s">
        <v>34</v>
      </c>
      <c r="G38987" t="s">
        <v>28</v>
      </c>
      <c r="H38987" t="s">
        <v>55</v>
      </c>
      <c r="I38987" t="s">
        <v>27</v>
      </c>
      <c r="J38987">
        <v>0</v>
      </c>
      <c r="K38987">
        <v>0</v>
      </c>
      <c r="L38987">
        <v>0</v>
      </c>
      <c r="M38987">
        <v>0</v>
      </c>
      <c r="N38987">
        <v>0</v>
      </c>
      <c r="O38987">
        <v>0</v>
      </c>
      <c r="P38987">
        <v>0</v>
      </c>
      <c r="Q38987">
        <v>0</v>
      </c>
      <c r="R38987">
        <v>0</v>
      </c>
      <c r="S38987">
        <v>0</v>
      </c>
      <c r="T38987">
        <v>0</v>
      </c>
      <c r="U38987">
        <v>0</v>
      </c>
    </row>
    <row r="38988" spans="1:21" x14ac:dyDescent="0.35">
      <c r="A38988">
        <v>2020</v>
      </c>
      <c r="B38988">
        <v>10</v>
      </c>
      <c r="C38988" t="s">
        <v>66</v>
      </c>
      <c r="D38988" t="s">
        <v>22</v>
      </c>
      <c r="E38988" t="s">
        <v>33</v>
      </c>
      <c r="F38988" t="s">
        <v>34</v>
      </c>
      <c r="G38988" t="s">
        <v>29</v>
      </c>
      <c r="H38988" t="s">
        <v>55</v>
      </c>
      <c r="I38988" t="s">
        <v>27</v>
      </c>
      <c r="J38988">
        <v>10</v>
      </c>
      <c r="K38988">
        <v>11</v>
      </c>
      <c r="L38988">
        <v>8</v>
      </c>
      <c r="M38988">
        <v>2</v>
      </c>
      <c r="N38988">
        <v>0</v>
      </c>
      <c r="O38988">
        <v>0</v>
      </c>
      <c r="P38988">
        <v>0</v>
      </c>
      <c r="Q38988">
        <v>20</v>
      </c>
      <c r="R38988">
        <v>12</v>
      </c>
      <c r="S38988">
        <v>3</v>
      </c>
      <c r="T38988">
        <v>19</v>
      </c>
      <c r="U38988">
        <v>5</v>
      </c>
    </row>
    <row r="38989" spans="1:21" x14ac:dyDescent="0.35">
      <c r="A38989">
        <v>2020</v>
      </c>
      <c r="B38989">
        <v>10</v>
      </c>
      <c r="C38989" t="s">
        <v>66</v>
      </c>
      <c r="D38989" t="s">
        <v>22</v>
      </c>
      <c r="E38989" t="s">
        <v>33</v>
      </c>
      <c r="F38989" t="s">
        <v>34</v>
      </c>
      <c r="G38989" t="s">
        <v>30</v>
      </c>
      <c r="H38989" t="s">
        <v>55</v>
      </c>
      <c r="I38989" t="s">
        <v>27</v>
      </c>
      <c r="J38989">
        <v>10</v>
      </c>
      <c r="K38989">
        <v>17</v>
      </c>
      <c r="L38989">
        <v>4</v>
      </c>
      <c r="M38989">
        <v>0</v>
      </c>
      <c r="N38989">
        <v>0</v>
      </c>
      <c r="O38989">
        <v>0</v>
      </c>
      <c r="P38989">
        <v>6</v>
      </c>
      <c r="Q38989">
        <v>1</v>
      </c>
      <c r="R38989">
        <v>0</v>
      </c>
      <c r="S38989">
        <v>0</v>
      </c>
      <c r="T38989">
        <v>1</v>
      </c>
      <c r="U38989">
        <v>1</v>
      </c>
    </row>
    <row r="38990" spans="1:21" x14ac:dyDescent="0.35">
      <c r="A38990">
        <v>2020</v>
      </c>
      <c r="B38990">
        <v>10</v>
      </c>
      <c r="C38990" t="s">
        <v>66</v>
      </c>
      <c r="D38990" t="s">
        <v>22</v>
      </c>
      <c r="E38990" t="s">
        <v>33</v>
      </c>
      <c r="F38990" t="s">
        <v>35</v>
      </c>
      <c r="G38990" t="s">
        <v>25</v>
      </c>
      <c r="H38990" t="s">
        <v>55</v>
      </c>
      <c r="I38990" t="s">
        <v>27</v>
      </c>
      <c r="J38990">
        <v>0</v>
      </c>
      <c r="K38990">
        <v>0</v>
      </c>
      <c r="L38990">
        <v>0</v>
      </c>
      <c r="M38990">
        <v>0</v>
      </c>
      <c r="N38990">
        <v>0</v>
      </c>
      <c r="O38990">
        <v>0</v>
      </c>
      <c r="P38990">
        <v>0</v>
      </c>
      <c r="Q38990">
        <v>0</v>
      </c>
      <c r="R38990">
        <v>0</v>
      </c>
      <c r="S38990">
        <v>0</v>
      </c>
      <c r="T38990">
        <v>0</v>
      </c>
      <c r="U38990">
        <v>0</v>
      </c>
    </row>
    <row r="38991" spans="1:21" x14ac:dyDescent="0.35">
      <c r="A38991">
        <v>2020</v>
      </c>
      <c r="B38991">
        <v>10</v>
      </c>
      <c r="C38991" t="s">
        <v>66</v>
      </c>
      <c r="D38991" t="s">
        <v>22</v>
      </c>
      <c r="E38991" t="s">
        <v>33</v>
      </c>
      <c r="F38991" t="s">
        <v>35</v>
      </c>
      <c r="G38991" t="s">
        <v>28</v>
      </c>
      <c r="H38991" t="s">
        <v>55</v>
      </c>
      <c r="I38991" t="s">
        <v>27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</row>
    <row r="38992" spans="1:21" x14ac:dyDescent="0.35">
      <c r="A38992">
        <v>2020</v>
      </c>
      <c r="B38992">
        <v>10</v>
      </c>
      <c r="C38992" t="s">
        <v>66</v>
      </c>
      <c r="D38992" t="s">
        <v>22</v>
      </c>
      <c r="E38992" t="s">
        <v>33</v>
      </c>
      <c r="F38992" t="s">
        <v>35</v>
      </c>
      <c r="G38992" t="s">
        <v>32</v>
      </c>
      <c r="H38992" t="s">
        <v>55</v>
      </c>
      <c r="I38992" t="s">
        <v>27</v>
      </c>
      <c r="J38992">
        <v>2</v>
      </c>
      <c r="K38992">
        <v>1</v>
      </c>
      <c r="L38992">
        <v>4</v>
      </c>
      <c r="M38992">
        <v>0</v>
      </c>
      <c r="N38992">
        <v>0</v>
      </c>
      <c r="O38992">
        <v>0</v>
      </c>
      <c r="P38992">
        <v>3</v>
      </c>
      <c r="Q38992">
        <v>6</v>
      </c>
      <c r="R38992">
        <v>3</v>
      </c>
      <c r="S38992">
        <v>3</v>
      </c>
      <c r="T38992">
        <v>0</v>
      </c>
      <c r="U38992">
        <v>2</v>
      </c>
    </row>
    <row r="38993" spans="1:21" x14ac:dyDescent="0.35">
      <c r="A38993">
        <v>2020</v>
      </c>
      <c r="B38993">
        <v>10</v>
      </c>
      <c r="C38993" t="s">
        <v>66</v>
      </c>
      <c r="D38993" t="s">
        <v>22</v>
      </c>
      <c r="E38993" t="s">
        <v>33</v>
      </c>
      <c r="F38993" t="s">
        <v>35</v>
      </c>
      <c r="G38993" t="s">
        <v>29</v>
      </c>
      <c r="H38993" t="s">
        <v>55</v>
      </c>
      <c r="I38993" t="s">
        <v>27</v>
      </c>
      <c r="J38993">
        <v>0</v>
      </c>
      <c r="K38993">
        <v>4</v>
      </c>
      <c r="L38993">
        <v>0</v>
      </c>
      <c r="M38993">
        <v>0</v>
      </c>
      <c r="N38993">
        <v>0</v>
      </c>
      <c r="O38993">
        <v>0</v>
      </c>
      <c r="P38993">
        <v>0</v>
      </c>
      <c r="Q38993">
        <v>0</v>
      </c>
      <c r="R38993">
        <v>0</v>
      </c>
      <c r="S38993">
        <v>0</v>
      </c>
      <c r="T38993">
        <v>0</v>
      </c>
      <c r="U38993">
        <v>0</v>
      </c>
    </row>
    <row r="38994" spans="1:21" x14ac:dyDescent="0.35">
      <c r="A38994">
        <v>2020</v>
      </c>
      <c r="B38994">
        <v>10</v>
      </c>
      <c r="C38994" t="s">
        <v>66</v>
      </c>
      <c r="D38994" t="s">
        <v>22</v>
      </c>
      <c r="E38994" t="s">
        <v>33</v>
      </c>
      <c r="F38994" t="s">
        <v>35</v>
      </c>
      <c r="G38994" t="s">
        <v>30</v>
      </c>
      <c r="H38994" t="s">
        <v>55</v>
      </c>
      <c r="I38994" t="s">
        <v>27</v>
      </c>
      <c r="J38994">
        <v>0</v>
      </c>
      <c r="K38994">
        <v>1</v>
      </c>
      <c r="L38994">
        <v>0</v>
      </c>
      <c r="M38994">
        <v>0</v>
      </c>
      <c r="N38994">
        <v>0</v>
      </c>
      <c r="O38994">
        <v>0</v>
      </c>
      <c r="P38994">
        <v>0</v>
      </c>
      <c r="Q38994">
        <v>0</v>
      </c>
      <c r="R38994">
        <v>0</v>
      </c>
      <c r="S38994">
        <v>10</v>
      </c>
      <c r="T38994">
        <v>0</v>
      </c>
      <c r="U38994">
        <v>0</v>
      </c>
    </row>
    <row r="38995" spans="1:21" x14ac:dyDescent="0.35">
      <c r="A38995">
        <v>2020</v>
      </c>
      <c r="B38995">
        <v>10</v>
      </c>
      <c r="C38995" t="s">
        <v>66</v>
      </c>
      <c r="D38995" t="s">
        <v>22</v>
      </c>
      <c r="E38995" t="s">
        <v>37</v>
      </c>
      <c r="F38995" t="s">
        <v>37</v>
      </c>
      <c r="G38995" t="s">
        <v>37</v>
      </c>
      <c r="H38995" t="s">
        <v>55</v>
      </c>
      <c r="I38995" t="s">
        <v>27</v>
      </c>
      <c r="J38995">
        <v>4</v>
      </c>
      <c r="K38995">
        <v>4</v>
      </c>
      <c r="L38995">
        <v>0</v>
      </c>
      <c r="M38995">
        <v>0</v>
      </c>
      <c r="N38995">
        <v>0</v>
      </c>
      <c r="O38995">
        <v>0</v>
      </c>
      <c r="P38995">
        <v>7</v>
      </c>
      <c r="Q38995">
        <v>10</v>
      </c>
      <c r="R38995">
        <v>0</v>
      </c>
      <c r="S38995">
        <v>0</v>
      </c>
      <c r="T38995">
        <v>0</v>
      </c>
      <c r="U38995">
        <v>0</v>
      </c>
    </row>
    <row r="38996" spans="1:21" x14ac:dyDescent="0.35">
      <c r="A38996">
        <v>2020</v>
      </c>
      <c r="B38996">
        <v>10</v>
      </c>
      <c r="C38996" t="s">
        <v>66</v>
      </c>
      <c r="D38996" t="s">
        <v>38</v>
      </c>
      <c r="E38996" t="s">
        <v>39</v>
      </c>
      <c r="F38996" t="s">
        <v>39</v>
      </c>
      <c r="G38996" t="s">
        <v>40</v>
      </c>
      <c r="H38996" t="s">
        <v>55</v>
      </c>
      <c r="I38996" t="s">
        <v>27</v>
      </c>
      <c r="J38996">
        <v>0</v>
      </c>
      <c r="K38996">
        <v>0</v>
      </c>
      <c r="L38996">
        <v>0</v>
      </c>
      <c r="M38996">
        <v>0</v>
      </c>
      <c r="N38996">
        <v>0</v>
      </c>
      <c r="O38996">
        <v>0</v>
      </c>
      <c r="P38996">
        <v>0</v>
      </c>
      <c r="Q38996">
        <v>0</v>
      </c>
      <c r="R38996">
        <v>0</v>
      </c>
      <c r="S38996">
        <v>0</v>
      </c>
      <c r="T38996">
        <v>0</v>
      </c>
      <c r="U38996">
        <v>0</v>
      </c>
    </row>
    <row r="38997" spans="1:21" x14ac:dyDescent="0.35">
      <c r="A38997">
        <v>2020</v>
      </c>
      <c r="B38997">
        <v>10</v>
      </c>
      <c r="C38997" t="s">
        <v>66</v>
      </c>
      <c r="D38997" t="s">
        <v>38</v>
      </c>
      <c r="E38997" t="s">
        <v>39</v>
      </c>
      <c r="F38997" t="s">
        <v>39</v>
      </c>
      <c r="G38997" t="s">
        <v>41</v>
      </c>
      <c r="H38997" t="s">
        <v>55</v>
      </c>
      <c r="I38997" t="s">
        <v>27</v>
      </c>
      <c r="J38997">
        <v>0</v>
      </c>
      <c r="K38997">
        <v>0</v>
      </c>
      <c r="L38997">
        <v>0</v>
      </c>
      <c r="M38997">
        <v>0</v>
      </c>
      <c r="N38997">
        <v>0</v>
      </c>
      <c r="O38997">
        <v>0</v>
      </c>
      <c r="P38997">
        <v>0</v>
      </c>
      <c r="Q38997">
        <v>0</v>
      </c>
      <c r="R38997">
        <v>0</v>
      </c>
      <c r="S38997">
        <v>0</v>
      </c>
      <c r="T38997">
        <v>0</v>
      </c>
      <c r="U38997">
        <v>0</v>
      </c>
    </row>
    <row r="38998" spans="1:21" x14ac:dyDescent="0.35">
      <c r="A38998">
        <v>2020</v>
      </c>
      <c r="B38998">
        <v>10</v>
      </c>
      <c r="C38998" t="s">
        <v>66</v>
      </c>
      <c r="D38998" t="s">
        <v>38</v>
      </c>
      <c r="E38998" t="s">
        <v>39</v>
      </c>
      <c r="F38998" t="s">
        <v>39</v>
      </c>
      <c r="G38998" t="s">
        <v>42</v>
      </c>
      <c r="H38998" t="s">
        <v>55</v>
      </c>
      <c r="I38998" t="s">
        <v>27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</row>
    <row r="38999" spans="1:21" x14ac:dyDescent="0.35">
      <c r="A38999">
        <v>2020</v>
      </c>
      <c r="B38999">
        <v>10</v>
      </c>
      <c r="C38999" t="s">
        <v>66</v>
      </c>
      <c r="D38999" t="s">
        <v>38</v>
      </c>
      <c r="E38999" t="s">
        <v>39</v>
      </c>
      <c r="F38999" t="s">
        <v>39</v>
      </c>
      <c r="G38999" t="s">
        <v>43</v>
      </c>
      <c r="H38999" t="s">
        <v>55</v>
      </c>
      <c r="I38999" t="s">
        <v>27</v>
      </c>
      <c r="J38999">
        <v>0</v>
      </c>
      <c r="K38999">
        <v>0</v>
      </c>
      <c r="L38999">
        <v>0</v>
      </c>
      <c r="M38999">
        <v>0</v>
      </c>
      <c r="N38999">
        <v>0</v>
      </c>
      <c r="O38999">
        <v>0</v>
      </c>
      <c r="P38999">
        <v>0</v>
      </c>
      <c r="Q38999">
        <v>0</v>
      </c>
      <c r="R38999">
        <v>0</v>
      </c>
      <c r="S38999">
        <v>0</v>
      </c>
      <c r="T38999">
        <v>0</v>
      </c>
      <c r="U38999">
        <v>0</v>
      </c>
    </row>
    <row r="39000" spans="1:21" x14ac:dyDescent="0.35">
      <c r="A39000">
        <v>2020</v>
      </c>
      <c r="B39000">
        <v>10</v>
      </c>
      <c r="C39000" t="s">
        <v>66</v>
      </c>
      <c r="D39000" t="s">
        <v>38</v>
      </c>
      <c r="E39000" t="s">
        <v>39</v>
      </c>
      <c r="F39000" t="s">
        <v>39</v>
      </c>
      <c r="G39000" t="s">
        <v>44</v>
      </c>
      <c r="H39000" t="s">
        <v>55</v>
      </c>
      <c r="I39000" t="s">
        <v>27</v>
      </c>
      <c r="J39000">
        <v>0</v>
      </c>
      <c r="K39000">
        <v>0</v>
      </c>
      <c r="L39000">
        <v>0</v>
      </c>
      <c r="M39000">
        <v>0</v>
      </c>
      <c r="N39000">
        <v>0</v>
      </c>
      <c r="O39000">
        <v>0</v>
      </c>
      <c r="P39000">
        <v>0</v>
      </c>
      <c r="Q39000">
        <v>0</v>
      </c>
      <c r="R39000">
        <v>0</v>
      </c>
      <c r="S39000">
        <v>0</v>
      </c>
      <c r="T39000">
        <v>0</v>
      </c>
      <c r="U39000">
        <v>0</v>
      </c>
    </row>
    <row r="39001" spans="1:21" x14ac:dyDescent="0.35">
      <c r="A39001">
        <v>2020</v>
      </c>
      <c r="B39001">
        <v>10</v>
      </c>
      <c r="C39001" t="s">
        <v>66</v>
      </c>
      <c r="D39001" t="s">
        <v>38</v>
      </c>
      <c r="E39001" t="s">
        <v>45</v>
      </c>
      <c r="F39001" t="s">
        <v>45</v>
      </c>
      <c r="G39001" t="s">
        <v>45</v>
      </c>
      <c r="H39001" t="s">
        <v>55</v>
      </c>
      <c r="I39001" t="s">
        <v>27</v>
      </c>
      <c r="J39001">
        <v>0</v>
      </c>
      <c r="K39001">
        <v>0</v>
      </c>
      <c r="L39001">
        <v>0</v>
      </c>
      <c r="M39001">
        <v>0</v>
      </c>
      <c r="N39001">
        <v>0</v>
      </c>
      <c r="O39001">
        <v>0</v>
      </c>
      <c r="P39001">
        <v>0</v>
      </c>
      <c r="Q39001">
        <v>0</v>
      </c>
      <c r="R39001">
        <v>0</v>
      </c>
      <c r="S39001">
        <v>0</v>
      </c>
      <c r="T39001">
        <v>0</v>
      </c>
      <c r="U39001">
        <v>0</v>
      </c>
    </row>
    <row r="39002" spans="1:21" x14ac:dyDescent="0.35">
      <c r="A39002">
        <v>2020</v>
      </c>
      <c r="B39002">
        <v>10</v>
      </c>
      <c r="C39002" t="s">
        <v>66</v>
      </c>
      <c r="D39002" t="s">
        <v>38</v>
      </c>
      <c r="E39002" t="s">
        <v>46</v>
      </c>
      <c r="F39002" t="s">
        <v>46</v>
      </c>
      <c r="G39002" t="s">
        <v>46</v>
      </c>
      <c r="H39002" t="s">
        <v>55</v>
      </c>
      <c r="I39002" t="s">
        <v>27</v>
      </c>
      <c r="J39002">
        <v>0</v>
      </c>
      <c r="K39002">
        <v>0</v>
      </c>
      <c r="L39002">
        <v>0</v>
      </c>
      <c r="M39002">
        <v>0</v>
      </c>
      <c r="N39002">
        <v>0</v>
      </c>
      <c r="O39002">
        <v>0</v>
      </c>
      <c r="P39002">
        <v>0</v>
      </c>
      <c r="Q39002">
        <v>0</v>
      </c>
      <c r="R39002">
        <v>0</v>
      </c>
      <c r="S39002">
        <v>0</v>
      </c>
      <c r="T39002">
        <v>0</v>
      </c>
      <c r="U39002">
        <v>0</v>
      </c>
    </row>
    <row r="39003" spans="1:21" x14ac:dyDescent="0.35">
      <c r="A39003">
        <v>2020</v>
      </c>
      <c r="B39003">
        <v>10</v>
      </c>
      <c r="C39003" t="s">
        <v>66</v>
      </c>
      <c r="D39003" t="s">
        <v>38</v>
      </c>
      <c r="E39003" t="s">
        <v>47</v>
      </c>
      <c r="F39003" t="s">
        <v>47</v>
      </c>
      <c r="G39003" t="s">
        <v>47</v>
      </c>
      <c r="H39003" t="s">
        <v>55</v>
      </c>
      <c r="I39003" t="s">
        <v>27</v>
      </c>
      <c r="J39003">
        <v>26</v>
      </c>
      <c r="K39003">
        <v>3</v>
      </c>
      <c r="L39003">
        <v>19</v>
      </c>
      <c r="M39003">
        <v>6</v>
      </c>
      <c r="N39003">
        <v>0</v>
      </c>
      <c r="O39003">
        <v>0</v>
      </c>
      <c r="P39003">
        <v>8</v>
      </c>
      <c r="Q39003">
        <v>27</v>
      </c>
      <c r="R39003">
        <v>4</v>
      </c>
      <c r="S39003">
        <v>1</v>
      </c>
      <c r="T39003">
        <v>0</v>
      </c>
      <c r="U39003">
        <v>0</v>
      </c>
    </row>
    <row r="39004" spans="1:21" x14ac:dyDescent="0.35">
      <c r="A39004">
        <v>2020</v>
      </c>
      <c r="B39004">
        <v>10</v>
      </c>
      <c r="C39004" t="s">
        <v>66</v>
      </c>
      <c r="D39004" t="s">
        <v>48</v>
      </c>
      <c r="E39004" t="s">
        <v>49</v>
      </c>
      <c r="F39004" t="s">
        <v>49</v>
      </c>
      <c r="G39004" t="s">
        <v>49</v>
      </c>
      <c r="H39004" t="s">
        <v>55</v>
      </c>
      <c r="I39004" t="s">
        <v>27</v>
      </c>
      <c r="J39004">
        <v>0</v>
      </c>
      <c r="K39004">
        <v>0</v>
      </c>
      <c r="L39004">
        <v>0</v>
      </c>
      <c r="M39004">
        <v>0</v>
      </c>
      <c r="N39004">
        <v>0</v>
      </c>
      <c r="O39004">
        <v>0</v>
      </c>
      <c r="P39004">
        <v>0</v>
      </c>
      <c r="Q39004">
        <v>0</v>
      </c>
      <c r="R39004">
        <v>1</v>
      </c>
      <c r="S39004">
        <v>0</v>
      </c>
      <c r="T39004">
        <v>0</v>
      </c>
      <c r="U39004">
        <v>0</v>
      </c>
    </row>
    <row r="39005" spans="1:21" x14ac:dyDescent="0.35">
      <c r="A39005">
        <v>2020</v>
      </c>
      <c r="B39005">
        <v>10</v>
      </c>
      <c r="C39005" t="s">
        <v>66</v>
      </c>
      <c r="D39005" t="s">
        <v>50</v>
      </c>
      <c r="E39005" t="s">
        <v>51</v>
      </c>
      <c r="F39005" t="s">
        <v>51</v>
      </c>
      <c r="G39005" t="s">
        <v>51</v>
      </c>
      <c r="H39005" t="s">
        <v>55</v>
      </c>
      <c r="I39005" t="s">
        <v>27</v>
      </c>
      <c r="J39005">
        <v>0</v>
      </c>
      <c r="K39005">
        <v>2</v>
      </c>
      <c r="L39005">
        <v>0</v>
      </c>
      <c r="M39005">
        <v>0</v>
      </c>
      <c r="N39005">
        <v>0</v>
      </c>
      <c r="O39005">
        <v>0</v>
      </c>
      <c r="P39005">
        <v>0</v>
      </c>
      <c r="Q39005">
        <v>0</v>
      </c>
      <c r="R39005">
        <v>0</v>
      </c>
      <c r="S39005">
        <v>0</v>
      </c>
      <c r="T39005">
        <v>0</v>
      </c>
      <c r="U39005">
        <v>0</v>
      </c>
    </row>
    <row r="39006" spans="1:21" x14ac:dyDescent="0.35">
      <c r="A39006">
        <v>2020</v>
      </c>
      <c r="B39006">
        <v>10</v>
      </c>
      <c r="C39006" t="s">
        <v>66</v>
      </c>
      <c r="D39006" t="s">
        <v>50</v>
      </c>
      <c r="E39006" t="s">
        <v>52</v>
      </c>
      <c r="F39006" t="s">
        <v>52</v>
      </c>
      <c r="G39006" t="s">
        <v>52</v>
      </c>
      <c r="H39006" t="s">
        <v>55</v>
      </c>
      <c r="I39006" t="s">
        <v>27</v>
      </c>
      <c r="J39006">
        <v>0</v>
      </c>
      <c r="K39006">
        <v>0</v>
      </c>
      <c r="L39006">
        <v>0</v>
      </c>
      <c r="M39006">
        <v>0</v>
      </c>
      <c r="N39006">
        <v>0</v>
      </c>
      <c r="O39006">
        <v>2</v>
      </c>
      <c r="P39006">
        <v>0</v>
      </c>
      <c r="Q39006">
        <v>0</v>
      </c>
      <c r="R39006">
        <v>0</v>
      </c>
      <c r="S39006">
        <v>0</v>
      </c>
      <c r="T39006">
        <v>0</v>
      </c>
      <c r="U39006">
        <v>0</v>
      </c>
    </row>
    <row r="39007" spans="1:21" x14ac:dyDescent="0.35">
      <c r="A39007">
        <v>2020</v>
      </c>
      <c r="B39007">
        <v>10</v>
      </c>
      <c r="C39007" t="s">
        <v>66</v>
      </c>
      <c r="D39007" t="s">
        <v>50</v>
      </c>
      <c r="E39007" t="s">
        <v>53</v>
      </c>
      <c r="F39007" t="s">
        <v>53</v>
      </c>
      <c r="G39007" t="s">
        <v>53</v>
      </c>
      <c r="H39007" t="s">
        <v>55</v>
      </c>
      <c r="I39007" t="s">
        <v>27</v>
      </c>
      <c r="J39007">
        <v>0</v>
      </c>
      <c r="K39007">
        <v>3</v>
      </c>
      <c r="L39007">
        <v>6</v>
      </c>
      <c r="M39007">
        <v>1</v>
      </c>
      <c r="N39007">
        <v>0</v>
      </c>
      <c r="O39007">
        <v>0</v>
      </c>
      <c r="P39007">
        <v>0</v>
      </c>
      <c r="Q39007">
        <v>0</v>
      </c>
      <c r="R39007">
        <v>0</v>
      </c>
      <c r="S39007">
        <v>0</v>
      </c>
      <c r="T39007">
        <v>0</v>
      </c>
      <c r="U39007">
        <v>0</v>
      </c>
    </row>
    <row r="39008" spans="1:21" x14ac:dyDescent="0.35">
      <c r="A39008">
        <v>2020</v>
      </c>
      <c r="B39008">
        <v>10</v>
      </c>
      <c r="C39008" t="s">
        <v>66</v>
      </c>
      <c r="D39008" t="s">
        <v>22</v>
      </c>
      <c r="E39008" t="s">
        <v>23</v>
      </c>
      <c r="F39008" t="s">
        <v>24</v>
      </c>
      <c r="G39008" t="s">
        <v>25</v>
      </c>
      <c r="H39008" t="s">
        <v>55</v>
      </c>
      <c r="I39008" t="s">
        <v>54</v>
      </c>
      <c r="J39008">
        <v>0</v>
      </c>
      <c r="K39008">
        <v>14</v>
      </c>
      <c r="L39008">
        <v>11</v>
      </c>
      <c r="M39008">
        <v>7</v>
      </c>
      <c r="N39008">
        <v>6</v>
      </c>
      <c r="O39008">
        <v>2</v>
      </c>
      <c r="P39008">
        <v>13</v>
      </c>
      <c r="Q39008">
        <v>12</v>
      </c>
      <c r="R39008">
        <v>5</v>
      </c>
      <c r="S39008">
        <v>16</v>
      </c>
      <c r="T39008">
        <v>4</v>
      </c>
      <c r="U39008">
        <v>7</v>
      </c>
    </row>
    <row r="39009" spans="1:21" x14ac:dyDescent="0.35">
      <c r="A39009">
        <v>2020</v>
      </c>
      <c r="B39009">
        <v>10</v>
      </c>
      <c r="C39009" t="s">
        <v>66</v>
      </c>
      <c r="D39009" t="s">
        <v>22</v>
      </c>
      <c r="E39009" t="s">
        <v>23</v>
      </c>
      <c r="F39009" t="s">
        <v>24</v>
      </c>
      <c r="G39009" t="s">
        <v>28</v>
      </c>
      <c r="H39009" t="s">
        <v>55</v>
      </c>
      <c r="I39009" t="s">
        <v>54</v>
      </c>
      <c r="J39009">
        <v>2</v>
      </c>
      <c r="K39009">
        <v>2</v>
      </c>
      <c r="L39009">
        <v>0</v>
      </c>
      <c r="M39009">
        <v>6</v>
      </c>
      <c r="N39009">
        <v>2</v>
      </c>
      <c r="O39009">
        <v>3</v>
      </c>
      <c r="P39009">
        <v>1</v>
      </c>
      <c r="Q39009">
        <v>4</v>
      </c>
      <c r="R39009">
        <v>1</v>
      </c>
      <c r="S39009">
        <v>0</v>
      </c>
      <c r="T39009">
        <v>1</v>
      </c>
      <c r="U39009">
        <v>1</v>
      </c>
    </row>
    <row r="39010" spans="1:21" x14ac:dyDescent="0.35">
      <c r="A39010">
        <v>2020</v>
      </c>
      <c r="B39010">
        <v>10</v>
      </c>
      <c r="C39010" t="s">
        <v>66</v>
      </c>
      <c r="D39010" t="s">
        <v>22</v>
      </c>
      <c r="E39010" t="s">
        <v>23</v>
      </c>
      <c r="F39010" t="s">
        <v>24</v>
      </c>
      <c r="G39010" t="s">
        <v>29</v>
      </c>
      <c r="H39010" t="s">
        <v>55</v>
      </c>
      <c r="I39010" t="s">
        <v>54</v>
      </c>
      <c r="J39010">
        <v>1</v>
      </c>
      <c r="K39010">
        <v>2</v>
      </c>
      <c r="L39010">
        <v>2</v>
      </c>
      <c r="M39010">
        <v>3</v>
      </c>
      <c r="N39010">
        <v>5</v>
      </c>
      <c r="O39010">
        <v>2</v>
      </c>
      <c r="P39010">
        <v>7</v>
      </c>
      <c r="Q39010">
        <v>5</v>
      </c>
      <c r="R39010">
        <v>4</v>
      </c>
      <c r="S39010">
        <v>3</v>
      </c>
      <c r="T39010">
        <v>3</v>
      </c>
      <c r="U39010">
        <v>2</v>
      </c>
    </row>
    <row r="39011" spans="1:21" x14ac:dyDescent="0.35">
      <c r="A39011">
        <v>2020</v>
      </c>
      <c r="B39011">
        <v>10</v>
      </c>
      <c r="C39011" t="s">
        <v>66</v>
      </c>
      <c r="D39011" t="s">
        <v>22</v>
      </c>
      <c r="E39011" t="s">
        <v>23</v>
      </c>
      <c r="F39011" t="s">
        <v>24</v>
      </c>
      <c r="G39011" t="s">
        <v>30</v>
      </c>
      <c r="H39011" t="s">
        <v>55</v>
      </c>
      <c r="I39011" t="s">
        <v>54</v>
      </c>
      <c r="J39011">
        <v>0</v>
      </c>
      <c r="K39011">
        <v>0</v>
      </c>
      <c r="L39011">
        <v>0</v>
      </c>
      <c r="M39011">
        <v>0</v>
      </c>
      <c r="N39011">
        <v>0</v>
      </c>
      <c r="O39011">
        <v>0</v>
      </c>
      <c r="P39011">
        <v>0</v>
      </c>
      <c r="Q39011">
        <v>0</v>
      </c>
      <c r="R39011">
        <v>0</v>
      </c>
      <c r="S39011">
        <v>0</v>
      </c>
      <c r="T39011">
        <v>0</v>
      </c>
      <c r="U39011">
        <v>0</v>
      </c>
    </row>
    <row r="39012" spans="1:21" x14ac:dyDescent="0.35">
      <c r="A39012">
        <v>2020</v>
      </c>
      <c r="B39012">
        <v>10</v>
      </c>
      <c r="C39012" t="s">
        <v>66</v>
      </c>
      <c r="D39012" t="s">
        <v>22</v>
      </c>
      <c r="E39012" t="s">
        <v>23</v>
      </c>
      <c r="F39012" t="s">
        <v>31</v>
      </c>
      <c r="G39012" t="s">
        <v>25</v>
      </c>
      <c r="H39012" t="s">
        <v>55</v>
      </c>
      <c r="I39012" t="s">
        <v>54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0</v>
      </c>
      <c r="Q39012">
        <v>0</v>
      </c>
      <c r="R39012">
        <v>0</v>
      </c>
      <c r="S39012">
        <v>0</v>
      </c>
      <c r="T39012">
        <v>1</v>
      </c>
      <c r="U39012">
        <v>0</v>
      </c>
    </row>
    <row r="39013" spans="1:21" x14ac:dyDescent="0.35">
      <c r="A39013">
        <v>2020</v>
      </c>
      <c r="B39013">
        <v>10</v>
      </c>
      <c r="C39013" t="s">
        <v>66</v>
      </c>
      <c r="D39013" t="s">
        <v>22</v>
      </c>
      <c r="E39013" t="s">
        <v>23</v>
      </c>
      <c r="F39013" t="s">
        <v>31</v>
      </c>
      <c r="G39013" t="s">
        <v>28</v>
      </c>
      <c r="H39013" t="s">
        <v>55</v>
      </c>
      <c r="I39013" t="s">
        <v>54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0</v>
      </c>
      <c r="R39013">
        <v>0</v>
      </c>
      <c r="S39013">
        <v>0</v>
      </c>
      <c r="T39013">
        <v>0</v>
      </c>
      <c r="U39013">
        <v>0</v>
      </c>
    </row>
    <row r="39014" spans="1:21" x14ac:dyDescent="0.35">
      <c r="A39014">
        <v>2020</v>
      </c>
      <c r="B39014">
        <v>10</v>
      </c>
      <c r="C39014" t="s">
        <v>66</v>
      </c>
      <c r="D39014" t="s">
        <v>22</v>
      </c>
      <c r="E39014" t="s">
        <v>23</v>
      </c>
      <c r="F39014" t="s">
        <v>31</v>
      </c>
      <c r="G39014" t="s">
        <v>32</v>
      </c>
      <c r="H39014" t="s">
        <v>55</v>
      </c>
      <c r="I39014" t="s">
        <v>54</v>
      </c>
      <c r="J39014">
        <v>10</v>
      </c>
      <c r="K39014">
        <v>19</v>
      </c>
      <c r="L39014">
        <v>16</v>
      </c>
      <c r="M39014">
        <v>8</v>
      </c>
      <c r="N39014">
        <v>10</v>
      </c>
      <c r="O39014">
        <v>8</v>
      </c>
      <c r="P39014">
        <v>7</v>
      </c>
      <c r="Q39014">
        <v>11</v>
      </c>
      <c r="R39014">
        <v>12</v>
      </c>
      <c r="S39014">
        <v>8</v>
      </c>
      <c r="T39014">
        <v>10</v>
      </c>
      <c r="U39014">
        <v>6</v>
      </c>
    </row>
    <row r="39015" spans="1:21" x14ac:dyDescent="0.35">
      <c r="A39015">
        <v>2020</v>
      </c>
      <c r="B39015">
        <v>10</v>
      </c>
      <c r="C39015" t="s">
        <v>66</v>
      </c>
      <c r="D39015" t="s">
        <v>22</v>
      </c>
      <c r="E39015" t="s">
        <v>23</v>
      </c>
      <c r="F39015" t="s">
        <v>31</v>
      </c>
      <c r="G39015" t="s">
        <v>29</v>
      </c>
      <c r="H39015" t="s">
        <v>55</v>
      </c>
      <c r="I39015" t="s">
        <v>54</v>
      </c>
      <c r="J39015">
        <v>1</v>
      </c>
      <c r="K39015">
        <v>0</v>
      </c>
      <c r="L39015">
        <v>0</v>
      </c>
      <c r="M39015">
        <v>0</v>
      </c>
      <c r="N39015">
        <v>0</v>
      </c>
      <c r="O39015">
        <v>1</v>
      </c>
      <c r="P39015">
        <v>0</v>
      </c>
      <c r="Q39015">
        <v>0</v>
      </c>
      <c r="R39015">
        <v>0</v>
      </c>
      <c r="S39015">
        <v>0</v>
      </c>
      <c r="T39015">
        <v>0</v>
      </c>
      <c r="U39015">
        <v>0</v>
      </c>
    </row>
    <row r="39016" spans="1:21" x14ac:dyDescent="0.35">
      <c r="A39016">
        <v>2020</v>
      </c>
      <c r="B39016">
        <v>10</v>
      </c>
      <c r="C39016" t="s">
        <v>66</v>
      </c>
      <c r="D39016" t="s">
        <v>22</v>
      </c>
      <c r="E39016" t="s">
        <v>23</v>
      </c>
      <c r="F39016" t="s">
        <v>31</v>
      </c>
      <c r="G39016" t="s">
        <v>30</v>
      </c>
      <c r="H39016" t="s">
        <v>55</v>
      </c>
      <c r="I39016" t="s">
        <v>54</v>
      </c>
      <c r="J39016">
        <v>1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0</v>
      </c>
      <c r="Q39016">
        <v>1</v>
      </c>
      <c r="R39016">
        <v>1</v>
      </c>
      <c r="S39016">
        <v>0</v>
      </c>
      <c r="T39016">
        <v>0</v>
      </c>
      <c r="U39016">
        <v>2</v>
      </c>
    </row>
    <row r="39017" spans="1:21" x14ac:dyDescent="0.35">
      <c r="A39017">
        <v>2020</v>
      </c>
      <c r="B39017">
        <v>10</v>
      </c>
      <c r="C39017" t="s">
        <v>66</v>
      </c>
      <c r="D39017" t="s">
        <v>22</v>
      </c>
      <c r="E39017" t="s">
        <v>33</v>
      </c>
      <c r="F39017" t="s">
        <v>34</v>
      </c>
      <c r="G39017" t="s">
        <v>25</v>
      </c>
      <c r="H39017" t="s">
        <v>55</v>
      </c>
      <c r="I39017" t="s">
        <v>54</v>
      </c>
      <c r="J39017">
        <v>3</v>
      </c>
      <c r="K39017">
        <v>2</v>
      </c>
      <c r="L39017">
        <v>5</v>
      </c>
      <c r="M39017">
        <v>3</v>
      </c>
      <c r="N39017">
        <v>0</v>
      </c>
      <c r="O39017">
        <v>2</v>
      </c>
      <c r="P39017">
        <v>6</v>
      </c>
      <c r="Q39017">
        <v>3</v>
      </c>
      <c r="R39017">
        <v>2</v>
      </c>
      <c r="S39017">
        <v>1</v>
      </c>
      <c r="T39017">
        <v>1</v>
      </c>
      <c r="U39017">
        <v>2</v>
      </c>
    </row>
    <row r="39018" spans="1:21" x14ac:dyDescent="0.35">
      <c r="A39018">
        <v>2020</v>
      </c>
      <c r="B39018">
        <v>10</v>
      </c>
      <c r="C39018" t="s">
        <v>66</v>
      </c>
      <c r="D39018" t="s">
        <v>22</v>
      </c>
      <c r="E39018" t="s">
        <v>33</v>
      </c>
      <c r="F39018" t="s">
        <v>34</v>
      </c>
      <c r="G39018" t="s">
        <v>28</v>
      </c>
      <c r="H39018" t="s">
        <v>55</v>
      </c>
      <c r="I39018" t="s">
        <v>54</v>
      </c>
      <c r="J39018">
        <v>10</v>
      </c>
      <c r="K39018">
        <v>2</v>
      </c>
      <c r="L39018">
        <v>7</v>
      </c>
      <c r="M39018">
        <v>5</v>
      </c>
      <c r="N39018">
        <v>4</v>
      </c>
      <c r="O39018">
        <v>2</v>
      </c>
      <c r="P39018">
        <v>7</v>
      </c>
      <c r="Q39018">
        <v>13</v>
      </c>
      <c r="R39018">
        <v>7</v>
      </c>
      <c r="S39018">
        <v>3</v>
      </c>
      <c r="T39018">
        <v>5</v>
      </c>
      <c r="U39018">
        <v>8</v>
      </c>
    </row>
    <row r="39019" spans="1:21" x14ac:dyDescent="0.35">
      <c r="A39019">
        <v>2020</v>
      </c>
      <c r="B39019">
        <v>10</v>
      </c>
      <c r="C39019" t="s">
        <v>66</v>
      </c>
      <c r="D39019" t="s">
        <v>22</v>
      </c>
      <c r="E39019" t="s">
        <v>33</v>
      </c>
      <c r="F39019" t="s">
        <v>34</v>
      </c>
      <c r="G39019" t="s">
        <v>29</v>
      </c>
      <c r="H39019" t="s">
        <v>55</v>
      </c>
      <c r="I39019" t="s">
        <v>54</v>
      </c>
      <c r="J39019">
        <v>27</v>
      </c>
      <c r="K39019">
        <v>11</v>
      </c>
      <c r="L39019">
        <v>39</v>
      </c>
      <c r="M39019">
        <v>29</v>
      </c>
      <c r="N39019">
        <v>6</v>
      </c>
      <c r="O39019">
        <v>8</v>
      </c>
      <c r="P39019">
        <v>26</v>
      </c>
      <c r="Q39019">
        <v>44</v>
      </c>
      <c r="R39019">
        <v>49</v>
      </c>
      <c r="S39019">
        <v>19</v>
      </c>
      <c r="T39019">
        <v>57</v>
      </c>
      <c r="U39019">
        <v>30</v>
      </c>
    </row>
    <row r="39020" spans="1:21" x14ac:dyDescent="0.35">
      <c r="A39020">
        <v>2020</v>
      </c>
      <c r="B39020">
        <v>10</v>
      </c>
      <c r="C39020" t="s">
        <v>66</v>
      </c>
      <c r="D39020" t="s">
        <v>22</v>
      </c>
      <c r="E39020" t="s">
        <v>33</v>
      </c>
      <c r="F39020" t="s">
        <v>34</v>
      </c>
      <c r="G39020" t="s">
        <v>30</v>
      </c>
      <c r="H39020" t="s">
        <v>55</v>
      </c>
      <c r="I39020" t="s">
        <v>54</v>
      </c>
      <c r="J39020">
        <v>38</v>
      </c>
      <c r="K39020">
        <v>49</v>
      </c>
      <c r="L39020">
        <v>53</v>
      </c>
      <c r="M39020">
        <v>2</v>
      </c>
      <c r="N39020">
        <v>7</v>
      </c>
      <c r="O39020">
        <v>6</v>
      </c>
      <c r="P39020">
        <v>57</v>
      </c>
      <c r="Q39020">
        <v>37</v>
      </c>
      <c r="R39020">
        <v>32</v>
      </c>
      <c r="S39020">
        <v>17</v>
      </c>
      <c r="T39020">
        <v>37</v>
      </c>
      <c r="U39020">
        <v>25</v>
      </c>
    </row>
    <row r="39021" spans="1:21" x14ac:dyDescent="0.35">
      <c r="A39021">
        <v>2020</v>
      </c>
      <c r="B39021">
        <v>10</v>
      </c>
      <c r="C39021" t="s">
        <v>66</v>
      </c>
      <c r="D39021" t="s">
        <v>22</v>
      </c>
      <c r="E39021" t="s">
        <v>33</v>
      </c>
      <c r="F39021" t="s">
        <v>35</v>
      </c>
      <c r="G39021" t="s">
        <v>25</v>
      </c>
      <c r="H39021" t="s">
        <v>55</v>
      </c>
      <c r="I39021" t="s">
        <v>54</v>
      </c>
      <c r="J39021">
        <v>0</v>
      </c>
      <c r="K39021">
        <v>0</v>
      </c>
      <c r="L39021">
        <v>0</v>
      </c>
      <c r="M39021">
        <v>0</v>
      </c>
      <c r="N39021">
        <v>0</v>
      </c>
      <c r="O39021">
        <v>0</v>
      </c>
      <c r="P39021">
        <v>0</v>
      </c>
      <c r="Q39021">
        <v>0</v>
      </c>
      <c r="R39021">
        <v>0</v>
      </c>
      <c r="S39021">
        <v>0</v>
      </c>
      <c r="T39021">
        <v>0</v>
      </c>
      <c r="U39021">
        <v>0</v>
      </c>
    </row>
    <row r="39022" spans="1:21" x14ac:dyDescent="0.35">
      <c r="A39022">
        <v>2020</v>
      </c>
      <c r="B39022">
        <v>10</v>
      </c>
      <c r="C39022" t="s">
        <v>66</v>
      </c>
      <c r="D39022" t="s">
        <v>22</v>
      </c>
      <c r="E39022" t="s">
        <v>33</v>
      </c>
      <c r="F39022" t="s">
        <v>35</v>
      </c>
      <c r="G39022" t="s">
        <v>28</v>
      </c>
      <c r="H39022" t="s">
        <v>55</v>
      </c>
      <c r="I39022" t="s">
        <v>54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</row>
    <row r="39023" spans="1:21" x14ac:dyDescent="0.35">
      <c r="A39023">
        <v>2020</v>
      </c>
      <c r="B39023">
        <v>10</v>
      </c>
      <c r="C39023" t="s">
        <v>66</v>
      </c>
      <c r="D39023" t="s">
        <v>22</v>
      </c>
      <c r="E39023" t="s">
        <v>33</v>
      </c>
      <c r="F39023" t="s">
        <v>35</v>
      </c>
      <c r="G39023" t="s">
        <v>32</v>
      </c>
      <c r="H39023" t="s">
        <v>55</v>
      </c>
      <c r="I39023" t="s">
        <v>54</v>
      </c>
      <c r="J39023">
        <v>58</v>
      </c>
      <c r="K39023">
        <v>59</v>
      </c>
      <c r="L39023">
        <v>59</v>
      </c>
      <c r="M39023">
        <v>45</v>
      </c>
      <c r="N39023">
        <v>0</v>
      </c>
      <c r="O39023">
        <v>4</v>
      </c>
      <c r="P39023">
        <v>30</v>
      </c>
      <c r="Q39023">
        <v>88</v>
      </c>
      <c r="R39023">
        <v>61</v>
      </c>
      <c r="S39023">
        <v>89</v>
      </c>
      <c r="T39023">
        <v>41</v>
      </c>
      <c r="U39023">
        <v>31</v>
      </c>
    </row>
    <row r="39024" spans="1:21" x14ac:dyDescent="0.35">
      <c r="A39024">
        <v>2020</v>
      </c>
      <c r="B39024">
        <v>10</v>
      </c>
      <c r="C39024" t="s">
        <v>66</v>
      </c>
      <c r="D39024" t="s">
        <v>22</v>
      </c>
      <c r="E39024" t="s">
        <v>33</v>
      </c>
      <c r="F39024" t="s">
        <v>35</v>
      </c>
      <c r="G39024" t="s">
        <v>29</v>
      </c>
      <c r="H39024" t="s">
        <v>55</v>
      </c>
      <c r="I39024" t="s">
        <v>54</v>
      </c>
      <c r="J39024">
        <v>0</v>
      </c>
      <c r="K39024">
        <v>1</v>
      </c>
      <c r="L39024">
        <v>0</v>
      </c>
      <c r="M39024">
        <v>0</v>
      </c>
      <c r="N39024">
        <v>0</v>
      </c>
      <c r="O39024">
        <v>2</v>
      </c>
      <c r="P39024">
        <v>18</v>
      </c>
      <c r="Q39024">
        <v>1</v>
      </c>
      <c r="R39024">
        <v>0</v>
      </c>
      <c r="S39024">
        <v>0</v>
      </c>
      <c r="T39024">
        <v>2</v>
      </c>
      <c r="U39024">
        <v>0</v>
      </c>
    </row>
    <row r="39025" spans="1:21" x14ac:dyDescent="0.35">
      <c r="A39025">
        <v>2020</v>
      </c>
      <c r="B39025">
        <v>10</v>
      </c>
      <c r="C39025" t="s">
        <v>66</v>
      </c>
      <c r="D39025" t="s">
        <v>22</v>
      </c>
      <c r="E39025" t="s">
        <v>33</v>
      </c>
      <c r="F39025" t="s">
        <v>35</v>
      </c>
      <c r="G39025" t="s">
        <v>30</v>
      </c>
      <c r="H39025" t="s">
        <v>55</v>
      </c>
      <c r="I39025" t="s">
        <v>54</v>
      </c>
      <c r="J39025">
        <v>0</v>
      </c>
      <c r="K39025">
        <v>3</v>
      </c>
      <c r="L39025">
        <v>0</v>
      </c>
      <c r="M39025">
        <v>0</v>
      </c>
      <c r="N39025">
        <v>1</v>
      </c>
      <c r="O39025">
        <v>0</v>
      </c>
      <c r="P39025">
        <v>1</v>
      </c>
      <c r="Q39025">
        <v>7</v>
      </c>
      <c r="R39025">
        <v>4</v>
      </c>
      <c r="S39025">
        <v>0</v>
      </c>
      <c r="T39025">
        <v>1</v>
      </c>
      <c r="U39025">
        <v>1</v>
      </c>
    </row>
    <row r="39026" spans="1:21" x14ac:dyDescent="0.35">
      <c r="A39026">
        <v>2020</v>
      </c>
      <c r="B39026">
        <v>10</v>
      </c>
      <c r="C39026" t="s">
        <v>66</v>
      </c>
      <c r="D39026" t="s">
        <v>22</v>
      </c>
      <c r="E39026" t="s">
        <v>37</v>
      </c>
      <c r="F39026" t="s">
        <v>37</v>
      </c>
      <c r="G39026" t="s">
        <v>37</v>
      </c>
      <c r="H39026" t="s">
        <v>55</v>
      </c>
      <c r="I39026" t="s">
        <v>54</v>
      </c>
      <c r="J39026">
        <v>0</v>
      </c>
      <c r="K39026">
        <v>0</v>
      </c>
      <c r="L39026">
        <v>3</v>
      </c>
      <c r="M39026">
        <v>0</v>
      </c>
      <c r="N39026">
        <v>0</v>
      </c>
      <c r="O39026">
        <v>0</v>
      </c>
      <c r="P39026">
        <v>6</v>
      </c>
      <c r="Q39026">
        <v>2</v>
      </c>
      <c r="R39026">
        <v>3</v>
      </c>
      <c r="S39026">
        <v>0</v>
      </c>
      <c r="T39026">
        <v>0</v>
      </c>
      <c r="U39026">
        <v>2</v>
      </c>
    </row>
    <row r="39027" spans="1:21" x14ac:dyDescent="0.35">
      <c r="A39027">
        <v>2020</v>
      </c>
      <c r="B39027">
        <v>10</v>
      </c>
      <c r="C39027" t="s">
        <v>66</v>
      </c>
      <c r="D39027" t="s">
        <v>38</v>
      </c>
      <c r="E39027" t="s">
        <v>39</v>
      </c>
      <c r="F39027" t="s">
        <v>39</v>
      </c>
      <c r="G39027" t="s">
        <v>40</v>
      </c>
      <c r="H39027" t="s">
        <v>55</v>
      </c>
      <c r="I39027" t="s">
        <v>54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0</v>
      </c>
      <c r="R39027">
        <v>0</v>
      </c>
      <c r="S39027">
        <v>0</v>
      </c>
      <c r="T39027">
        <v>0</v>
      </c>
      <c r="U39027">
        <v>0</v>
      </c>
    </row>
    <row r="39028" spans="1:21" x14ac:dyDescent="0.35">
      <c r="A39028">
        <v>2020</v>
      </c>
      <c r="B39028">
        <v>10</v>
      </c>
      <c r="C39028" t="s">
        <v>66</v>
      </c>
      <c r="D39028" t="s">
        <v>38</v>
      </c>
      <c r="E39028" t="s">
        <v>39</v>
      </c>
      <c r="F39028" t="s">
        <v>39</v>
      </c>
      <c r="G39028" t="s">
        <v>41</v>
      </c>
      <c r="H39028" t="s">
        <v>55</v>
      </c>
      <c r="I39028" t="s">
        <v>54</v>
      </c>
      <c r="J39028">
        <v>0</v>
      </c>
      <c r="K39028">
        <v>0</v>
      </c>
      <c r="L39028">
        <v>0</v>
      </c>
      <c r="M39028">
        <v>0</v>
      </c>
      <c r="N39028">
        <v>0</v>
      </c>
      <c r="O39028">
        <v>0</v>
      </c>
      <c r="P39028">
        <v>0</v>
      </c>
      <c r="Q39028">
        <v>0</v>
      </c>
      <c r="R39028">
        <v>0</v>
      </c>
      <c r="S39028">
        <v>0</v>
      </c>
      <c r="T39028">
        <v>0</v>
      </c>
      <c r="U39028">
        <v>1</v>
      </c>
    </row>
    <row r="39029" spans="1:21" x14ac:dyDescent="0.35">
      <c r="A39029">
        <v>2020</v>
      </c>
      <c r="B39029">
        <v>10</v>
      </c>
      <c r="C39029" t="s">
        <v>66</v>
      </c>
      <c r="D39029" t="s">
        <v>38</v>
      </c>
      <c r="E39029" t="s">
        <v>39</v>
      </c>
      <c r="F39029" t="s">
        <v>39</v>
      </c>
      <c r="G39029" t="s">
        <v>42</v>
      </c>
      <c r="H39029" t="s">
        <v>55</v>
      </c>
      <c r="I39029" t="s">
        <v>54</v>
      </c>
      <c r="J39029">
        <v>0</v>
      </c>
      <c r="K39029">
        <v>0</v>
      </c>
      <c r="L39029">
        <v>0</v>
      </c>
      <c r="M39029">
        <v>0</v>
      </c>
      <c r="N39029">
        <v>0</v>
      </c>
      <c r="O39029">
        <v>0</v>
      </c>
      <c r="P39029">
        <v>0</v>
      </c>
      <c r="Q39029">
        <v>0</v>
      </c>
      <c r="R39029">
        <v>0</v>
      </c>
      <c r="S39029">
        <v>0</v>
      </c>
      <c r="T39029">
        <v>0</v>
      </c>
      <c r="U39029">
        <v>0</v>
      </c>
    </row>
    <row r="39030" spans="1:21" x14ac:dyDescent="0.35">
      <c r="A39030">
        <v>2020</v>
      </c>
      <c r="B39030">
        <v>10</v>
      </c>
      <c r="C39030" t="s">
        <v>66</v>
      </c>
      <c r="D39030" t="s">
        <v>38</v>
      </c>
      <c r="E39030" t="s">
        <v>39</v>
      </c>
      <c r="F39030" t="s">
        <v>39</v>
      </c>
      <c r="G39030" t="s">
        <v>43</v>
      </c>
      <c r="H39030" t="s">
        <v>55</v>
      </c>
      <c r="I39030" t="s">
        <v>54</v>
      </c>
      <c r="J39030">
        <v>0</v>
      </c>
      <c r="K39030">
        <v>0</v>
      </c>
      <c r="L39030">
        <v>0</v>
      </c>
      <c r="M39030">
        <v>0</v>
      </c>
      <c r="N39030">
        <v>0</v>
      </c>
      <c r="O39030">
        <v>0</v>
      </c>
      <c r="P39030">
        <v>0</v>
      </c>
      <c r="Q39030">
        <v>0</v>
      </c>
      <c r="R39030">
        <v>0</v>
      </c>
      <c r="S39030">
        <v>0</v>
      </c>
      <c r="T39030">
        <v>0</v>
      </c>
      <c r="U39030">
        <v>0</v>
      </c>
    </row>
    <row r="39031" spans="1:21" x14ac:dyDescent="0.35">
      <c r="A39031">
        <v>2020</v>
      </c>
      <c r="B39031">
        <v>10</v>
      </c>
      <c r="C39031" t="s">
        <v>66</v>
      </c>
      <c r="D39031" t="s">
        <v>38</v>
      </c>
      <c r="E39031" t="s">
        <v>39</v>
      </c>
      <c r="F39031" t="s">
        <v>39</v>
      </c>
      <c r="G39031" t="s">
        <v>44</v>
      </c>
      <c r="H39031" t="s">
        <v>55</v>
      </c>
      <c r="I39031" t="s">
        <v>54</v>
      </c>
      <c r="J39031">
        <v>0</v>
      </c>
      <c r="K39031">
        <v>0</v>
      </c>
      <c r="L39031">
        <v>0</v>
      </c>
      <c r="M39031">
        <v>0</v>
      </c>
      <c r="N39031">
        <v>0</v>
      </c>
      <c r="O39031">
        <v>0</v>
      </c>
      <c r="P39031">
        <v>0</v>
      </c>
      <c r="Q39031">
        <v>0</v>
      </c>
      <c r="R39031">
        <v>0</v>
      </c>
      <c r="S39031">
        <v>0</v>
      </c>
      <c r="T39031">
        <v>0</v>
      </c>
      <c r="U39031">
        <v>0</v>
      </c>
    </row>
    <row r="39032" spans="1:21" x14ac:dyDescent="0.35">
      <c r="A39032">
        <v>2020</v>
      </c>
      <c r="B39032">
        <v>10</v>
      </c>
      <c r="C39032" t="s">
        <v>66</v>
      </c>
      <c r="D39032" t="s">
        <v>38</v>
      </c>
      <c r="E39032" t="s">
        <v>45</v>
      </c>
      <c r="F39032" t="s">
        <v>45</v>
      </c>
      <c r="G39032" t="s">
        <v>45</v>
      </c>
      <c r="H39032" t="s">
        <v>55</v>
      </c>
      <c r="I39032" t="s">
        <v>54</v>
      </c>
      <c r="J39032">
        <v>0</v>
      </c>
      <c r="K39032">
        <v>0</v>
      </c>
      <c r="L39032">
        <v>0</v>
      </c>
      <c r="M39032">
        <v>0</v>
      </c>
      <c r="N39032">
        <v>0</v>
      </c>
      <c r="O39032">
        <v>0</v>
      </c>
      <c r="P39032">
        <v>0</v>
      </c>
      <c r="Q39032">
        <v>0</v>
      </c>
      <c r="R39032">
        <v>0</v>
      </c>
      <c r="S39032">
        <v>0</v>
      </c>
      <c r="T39032">
        <v>0</v>
      </c>
      <c r="U39032">
        <v>0</v>
      </c>
    </row>
    <row r="39033" spans="1:21" x14ac:dyDescent="0.35">
      <c r="A39033">
        <v>2020</v>
      </c>
      <c r="B39033">
        <v>10</v>
      </c>
      <c r="C39033" t="s">
        <v>66</v>
      </c>
      <c r="D39033" t="s">
        <v>38</v>
      </c>
      <c r="E39033" t="s">
        <v>46</v>
      </c>
      <c r="F39033" t="s">
        <v>46</v>
      </c>
      <c r="G39033" t="s">
        <v>46</v>
      </c>
      <c r="H39033" t="s">
        <v>55</v>
      </c>
      <c r="I39033" t="s">
        <v>54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</row>
    <row r="39034" spans="1:21" x14ac:dyDescent="0.35">
      <c r="A39034">
        <v>2020</v>
      </c>
      <c r="B39034">
        <v>10</v>
      </c>
      <c r="C39034" t="s">
        <v>66</v>
      </c>
      <c r="D39034" t="s">
        <v>38</v>
      </c>
      <c r="E39034" t="s">
        <v>47</v>
      </c>
      <c r="F39034" t="s">
        <v>47</v>
      </c>
      <c r="G39034" t="s">
        <v>47</v>
      </c>
      <c r="H39034" t="s">
        <v>55</v>
      </c>
      <c r="I39034" t="s">
        <v>54</v>
      </c>
      <c r="J39034">
        <v>7</v>
      </c>
      <c r="K39034">
        <v>6</v>
      </c>
      <c r="L39034">
        <v>14</v>
      </c>
      <c r="M39034">
        <v>1</v>
      </c>
      <c r="N39034">
        <v>1</v>
      </c>
      <c r="O39034">
        <v>9</v>
      </c>
      <c r="P39034">
        <v>3</v>
      </c>
      <c r="Q39034">
        <v>7</v>
      </c>
      <c r="R39034">
        <v>4</v>
      </c>
      <c r="S39034">
        <v>4</v>
      </c>
      <c r="T39034">
        <v>5</v>
      </c>
      <c r="U39034">
        <v>2</v>
      </c>
    </row>
    <row r="39035" spans="1:21" x14ac:dyDescent="0.35">
      <c r="A39035">
        <v>2020</v>
      </c>
      <c r="B39035">
        <v>10</v>
      </c>
      <c r="C39035" t="s">
        <v>66</v>
      </c>
      <c r="D39035" t="s">
        <v>48</v>
      </c>
      <c r="E39035" t="s">
        <v>49</v>
      </c>
      <c r="F39035" t="s">
        <v>49</v>
      </c>
      <c r="G39035" t="s">
        <v>49</v>
      </c>
      <c r="H39035" t="s">
        <v>55</v>
      </c>
      <c r="I39035" t="s">
        <v>54</v>
      </c>
      <c r="J39035">
        <v>3</v>
      </c>
      <c r="K39035">
        <v>10</v>
      </c>
      <c r="L39035">
        <v>6</v>
      </c>
      <c r="M39035">
        <v>1</v>
      </c>
      <c r="N39035">
        <v>0</v>
      </c>
      <c r="O39035">
        <v>0</v>
      </c>
      <c r="P39035">
        <v>3</v>
      </c>
      <c r="Q39035">
        <v>0</v>
      </c>
      <c r="R39035">
        <v>4</v>
      </c>
      <c r="S39035">
        <v>1</v>
      </c>
      <c r="T39035">
        <v>1</v>
      </c>
      <c r="U39035">
        <v>1</v>
      </c>
    </row>
    <row r="39036" spans="1:21" x14ac:dyDescent="0.35">
      <c r="A39036">
        <v>2020</v>
      </c>
      <c r="B39036">
        <v>10</v>
      </c>
      <c r="C39036" t="s">
        <v>66</v>
      </c>
      <c r="D39036" t="s">
        <v>50</v>
      </c>
      <c r="E39036" t="s">
        <v>51</v>
      </c>
      <c r="F39036" t="s">
        <v>51</v>
      </c>
      <c r="G39036" t="s">
        <v>51</v>
      </c>
      <c r="H39036" t="s">
        <v>55</v>
      </c>
      <c r="I39036" t="s">
        <v>54</v>
      </c>
      <c r="J39036">
        <v>0</v>
      </c>
      <c r="K39036">
        <v>0</v>
      </c>
      <c r="L39036">
        <v>0</v>
      </c>
      <c r="M39036">
        <v>0</v>
      </c>
      <c r="N39036">
        <v>0</v>
      </c>
      <c r="O39036">
        <v>0</v>
      </c>
      <c r="P39036">
        <v>0</v>
      </c>
      <c r="Q39036">
        <v>0</v>
      </c>
      <c r="R39036">
        <v>0</v>
      </c>
      <c r="S39036">
        <v>0</v>
      </c>
      <c r="T39036">
        <v>0</v>
      </c>
      <c r="U39036">
        <v>0</v>
      </c>
    </row>
    <row r="39037" spans="1:21" x14ac:dyDescent="0.35">
      <c r="A39037">
        <v>2020</v>
      </c>
      <c r="B39037">
        <v>10</v>
      </c>
      <c r="C39037" t="s">
        <v>66</v>
      </c>
      <c r="D39037" t="s">
        <v>50</v>
      </c>
      <c r="E39037" t="s">
        <v>52</v>
      </c>
      <c r="F39037" t="s">
        <v>52</v>
      </c>
      <c r="G39037" t="s">
        <v>52</v>
      </c>
      <c r="H39037" t="s">
        <v>55</v>
      </c>
      <c r="I39037" t="s">
        <v>54</v>
      </c>
      <c r="J39037">
        <v>0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0</v>
      </c>
      <c r="Q39037">
        <v>0</v>
      </c>
      <c r="R39037">
        <v>0</v>
      </c>
      <c r="S39037">
        <v>0</v>
      </c>
      <c r="T39037">
        <v>0</v>
      </c>
      <c r="U39037">
        <v>0</v>
      </c>
    </row>
    <row r="39038" spans="1:21" x14ac:dyDescent="0.35">
      <c r="A39038">
        <v>2020</v>
      </c>
      <c r="B39038">
        <v>10</v>
      </c>
      <c r="C39038" t="s">
        <v>66</v>
      </c>
      <c r="D39038" t="s">
        <v>50</v>
      </c>
      <c r="E39038" t="s">
        <v>53</v>
      </c>
      <c r="F39038" t="s">
        <v>53</v>
      </c>
      <c r="G39038" t="s">
        <v>53</v>
      </c>
      <c r="H39038" t="s">
        <v>55</v>
      </c>
      <c r="I39038" t="s">
        <v>54</v>
      </c>
      <c r="J39038">
        <v>0</v>
      </c>
      <c r="K39038">
        <v>0</v>
      </c>
      <c r="L39038">
        <v>0</v>
      </c>
      <c r="M39038">
        <v>0</v>
      </c>
      <c r="N39038">
        <v>0</v>
      </c>
      <c r="O39038">
        <v>0</v>
      </c>
      <c r="P39038">
        <v>0</v>
      </c>
      <c r="Q39038">
        <v>0</v>
      </c>
      <c r="R39038">
        <v>0</v>
      </c>
      <c r="S39038">
        <v>1</v>
      </c>
      <c r="T39038">
        <v>0</v>
      </c>
      <c r="U39038">
        <v>0</v>
      </c>
    </row>
    <row r="39039" spans="1:21" x14ac:dyDescent="0.35">
      <c r="A39039">
        <v>2020</v>
      </c>
      <c r="B39039">
        <v>10</v>
      </c>
      <c r="C39039" t="s">
        <v>66</v>
      </c>
      <c r="D39039" t="s">
        <v>22</v>
      </c>
      <c r="E39039" t="s">
        <v>23</v>
      </c>
      <c r="F39039" t="s">
        <v>24</v>
      </c>
      <c r="G39039" t="s">
        <v>25</v>
      </c>
      <c r="H39039" t="s">
        <v>55</v>
      </c>
      <c r="I39039" t="s">
        <v>30</v>
      </c>
      <c r="J39039">
        <v>0</v>
      </c>
      <c r="K39039">
        <v>0</v>
      </c>
      <c r="L39039">
        <v>0</v>
      </c>
      <c r="M39039">
        <v>0</v>
      </c>
      <c r="N39039">
        <v>0</v>
      </c>
      <c r="O39039">
        <v>0</v>
      </c>
      <c r="P39039">
        <v>0</v>
      </c>
      <c r="Q39039">
        <v>2</v>
      </c>
      <c r="R39039">
        <v>1</v>
      </c>
      <c r="S39039">
        <v>0</v>
      </c>
      <c r="T39039">
        <v>1</v>
      </c>
      <c r="U39039">
        <v>0</v>
      </c>
    </row>
    <row r="39040" spans="1:21" x14ac:dyDescent="0.35">
      <c r="A39040">
        <v>2020</v>
      </c>
      <c r="B39040">
        <v>10</v>
      </c>
      <c r="C39040" t="s">
        <v>66</v>
      </c>
      <c r="D39040" t="s">
        <v>22</v>
      </c>
      <c r="E39040" t="s">
        <v>23</v>
      </c>
      <c r="F39040" t="s">
        <v>24</v>
      </c>
      <c r="G39040" t="s">
        <v>28</v>
      </c>
      <c r="H39040" t="s">
        <v>55</v>
      </c>
      <c r="I39040" t="s">
        <v>30</v>
      </c>
      <c r="J39040">
        <v>0</v>
      </c>
      <c r="K39040">
        <v>0</v>
      </c>
      <c r="L39040">
        <v>0</v>
      </c>
      <c r="M39040">
        <v>0</v>
      </c>
      <c r="N39040">
        <v>0</v>
      </c>
      <c r="O39040">
        <v>0</v>
      </c>
      <c r="P39040">
        <v>0</v>
      </c>
      <c r="Q39040">
        <v>0</v>
      </c>
      <c r="R39040">
        <v>0</v>
      </c>
      <c r="S39040">
        <v>0</v>
      </c>
      <c r="T39040">
        <v>0</v>
      </c>
      <c r="U39040">
        <v>0</v>
      </c>
    </row>
    <row r="39041" spans="1:21" x14ac:dyDescent="0.35">
      <c r="A39041">
        <v>2020</v>
      </c>
      <c r="B39041">
        <v>10</v>
      </c>
      <c r="C39041" t="s">
        <v>66</v>
      </c>
      <c r="D39041" t="s">
        <v>22</v>
      </c>
      <c r="E39041" t="s">
        <v>23</v>
      </c>
      <c r="F39041" t="s">
        <v>24</v>
      </c>
      <c r="G39041" t="s">
        <v>29</v>
      </c>
      <c r="H39041" t="s">
        <v>55</v>
      </c>
      <c r="I39041" t="s">
        <v>30</v>
      </c>
      <c r="J39041">
        <v>0</v>
      </c>
      <c r="K39041">
        <v>0</v>
      </c>
      <c r="L39041">
        <v>0</v>
      </c>
      <c r="M39041">
        <v>0</v>
      </c>
      <c r="N39041">
        <v>0</v>
      </c>
      <c r="O39041">
        <v>0</v>
      </c>
      <c r="P39041">
        <v>0</v>
      </c>
      <c r="Q39041">
        <v>2</v>
      </c>
      <c r="R39041">
        <v>0</v>
      </c>
      <c r="S39041">
        <v>2</v>
      </c>
      <c r="T39041">
        <v>0</v>
      </c>
      <c r="U39041">
        <v>0</v>
      </c>
    </row>
    <row r="39042" spans="1:21" x14ac:dyDescent="0.35">
      <c r="A39042">
        <v>2020</v>
      </c>
      <c r="B39042">
        <v>10</v>
      </c>
      <c r="C39042" t="s">
        <v>66</v>
      </c>
      <c r="D39042" t="s">
        <v>22</v>
      </c>
      <c r="E39042" t="s">
        <v>23</v>
      </c>
      <c r="F39042" t="s">
        <v>24</v>
      </c>
      <c r="G39042" t="s">
        <v>30</v>
      </c>
      <c r="H39042" t="s">
        <v>55</v>
      </c>
      <c r="I39042" t="s">
        <v>30</v>
      </c>
      <c r="J39042">
        <v>0</v>
      </c>
      <c r="K39042">
        <v>0</v>
      </c>
      <c r="L39042">
        <v>0</v>
      </c>
      <c r="M39042">
        <v>0</v>
      </c>
      <c r="N39042">
        <v>0</v>
      </c>
      <c r="O39042">
        <v>0</v>
      </c>
      <c r="P39042">
        <v>0</v>
      </c>
      <c r="Q39042">
        <v>0</v>
      </c>
      <c r="R39042">
        <v>0</v>
      </c>
      <c r="S39042">
        <v>0</v>
      </c>
      <c r="T39042">
        <v>0</v>
      </c>
      <c r="U39042">
        <v>0</v>
      </c>
    </row>
    <row r="39043" spans="1:21" x14ac:dyDescent="0.35">
      <c r="A39043">
        <v>2020</v>
      </c>
      <c r="B39043">
        <v>10</v>
      </c>
      <c r="C39043" t="s">
        <v>66</v>
      </c>
      <c r="D39043" t="s">
        <v>22</v>
      </c>
      <c r="E39043" t="s">
        <v>23</v>
      </c>
      <c r="F39043" t="s">
        <v>31</v>
      </c>
      <c r="G39043" t="s">
        <v>25</v>
      </c>
      <c r="H39043" t="s">
        <v>55</v>
      </c>
      <c r="I39043" t="s">
        <v>3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</row>
    <row r="39044" spans="1:21" x14ac:dyDescent="0.35">
      <c r="A39044">
        <v>2020</v>
      </c>
      <c r="B39044">
        <v>10</v>
      </c>
      <c r="C39044" t="s">
        <v>66</v>
      </c>
      <c r="D39044" t="s">
        <v>22</v>
      </c>
      <c r="E39044" t="s">
        <v>23</v>
      </c>
      <c r="F39044" t="s">
        <v>31</v>
      </c>
      <c r="G39044" t="s">
        <v>28</v>
      </c>
      <c r="H39044" t="s">
        <v>55</v>
      </c>
      <c r="I39044" t="s">
        <v>30</v>
      </c>
      <c r="J39044">
        <v>0</v>
      </c>
      <c r="K39044">
        <v>0</v>
      </c>
      <c r="L39044">
        <v>0</v>
      </c>
      <c r="M39044">
        <v>0</v>
      </c>
      <c r="N39044">
        <v>0</v>
      </c>
      <c r="O39044">
        <v>0</v>
      </c>
      <c r="P39044">
        <v>0</v>
      </c>
      <c r="Q39044">
        <v>0</v>
      </c>
      <c r="R39044">
        <v>0</v>
      </c>
      <c r="S39044">
        <v>0</v>
      </c>
      <c r="T39044">
        <v>0</v>
      </c>
      <c r="U39044">
        <v>0</v>
      </c>
    </row>
    <row r="39045" spans="1:21" x14ac:dyDescent="0.35">
      <c r="A39045">
        <v>2020</v>
      </c>
      <c r="B39045">
        <v>10</v>
      </c>
      <c r="C39045" t="s">
        <v>66</v>
      </c>
      <c r="D39045" t="s">
        <v>22</v>
      </c>
      <c r="E39045" t="s">
        <v>23</v>
      </c>
      <c r="F39045" t="s">
        <v>31</v>
      </c>
      <c r="G39045" t="s">
        <v>32</v>
      </c>
      <c r="H39045" t="s">
        <v>55</v>
      </c>
      <c r="I39045" t="s">
        <v>30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  <c r="P39045">
        <v>0</v>
      </c>
      <c r="Q39045">
        <v>1</v>
      </c>
      <c r="R39045">
        <v>0</v>
      </c>
      <c r="S39045">
        <v>0</v>
      </c>
      <c r="T39045">
        <v>1</v>
      </c>
      <c r="U39045">
        <v>1</v>
      </c>
    </row>
    <row r="39046" spans="1:21" x14ac:dyDescent="0.35">
      <c r="A39046">
        <v>2020</v>
      </c>
      <c r="B39046">
        <v>10</v>
      </c>
      <c r="C39046" t="s">
        <v>66</v>
      </c>
      <c r="D39046" t="s">
        <v>22</v>
      </c>
      <c r="E39046" t="s">
        <v>23</v>
      </c>
      <c r="F39046" t="s">
        <v>31</v>
      </c>
      <c r="G39046" t="s">
        <v>29</v>
      </c>
      <c r="H39046" t="s">
        <v>55</v>
      </c>
      <c r="I39046" t="s">
        <v>30</v>
      </c>
      <c r="J39046">
        <v>0</v>
      </c>
      <c r="K39046">
        <v>0</v>
      </c>
      <c r="L39046">
        <v>0</v>
      </c>
      <c r="M39046">
        <v>0</v>
      </c>
      <c r="N39046">
        <v>0</v>
      </c>
      <c r="O39046">
        <v>0</v>
      </c>
      <c r="P39046">
        <v>0</v>
      </c>
      <c r="Q39046">
        <v>0</v>
      </c>
      <c r="R39046">
        <v>0</v>
      </c>
      <c r="S39046">
        <v>0</v>
      </c>
      <c r="T39046">
        <v>0</v>
      </c>
      <c r="U39046">
        <v>0</v>
      </c>
    </row>
    <row r="39047" spans="1:21" x14ac:dyDescent="0.35">
      <c r="A39047">
        <v>2020</v>
      </c>
      <c r="B39047">
        <v>10</v>
      </c>
      <c r="C39047" t="s">
        <v>66</v>
      </c>
      <c r="D39047" t="s">
        <v>22</v>
      </c>
      <c r="E39047" t="s">
        <v>23</v>
      </c>
      <c r="F39047" t="s">
        <v>31</v>
      </c>
      <c r="G39047" t="s">
        <v>30</v>
      </c>
      <c r="H39047" t="s">
        <v>55</v>
      </c>
      <c r="I39047" t="s">
        <v>30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</row>
    <row r="39048" spans="1:21" x14ac:dyDescent="0.35">
      <c r="A39048">
        <v>2020</v>
      </c>
      <c r="B39048">
        <v>10</v>
      </c>
      <c r="C39048" t="s">
        <v>66</v>
      </c>
      <c r="D39048" t="s">
        <v>22</v>
      </c>
      <c r="E39048" t="s">
        <v>33</v>
      </c>
      <c r="F39048" t="s">
        <v>34</v>
      </c>
      <c r="G39048" t="s">
        <v>25</v>
      </c>
      <c r="H39048" t="s">
        <v>55</v>
      </c>
      <c r="I39048" t="s">
        <v>30</v>
      </c>
      <c r="J39048">
        <v>0</v>
      </c>
      <c r="K39048">
        <v>0</v>
      </c>
      <c r="L39048">
        <v>0</v>
      </c>
      <c r="M39048">
        <v>0</v>
      </c>
      <c r="N39048">
        <v>0</v>
      </c>
      <c r="O39048">
        <v>0</v>
      </c>
      <c r="P39048">
        <v>1</v>
      </c>
      <c r="Q39048">
        <v>0</v>
      </c>
      <c r="R39048">
        <v>0</v>
      </c>
      <c r="S39048">
        <v>0</v>
      </c>
      <c r="T39048">
        <v>0</v>
      </c>
      <c r="U39048">
        <v>0</v>
      </c>
    </row>
    <row r="39049" spans="1:21" x14ac:dyDescent="0.35">
      <c r="A39049">
        <v>2020</v>
      </c>
      <c r="B39049">
        <v>10</v>
      </c>
      <c r="C39049" t="s">
        <v>66</v>
      </c>
      <c r="D39049" t="s">
        <v>22</v>
      </c>
      <c r="E39049" t="s">
        <v>33</v>
      </c>
      <c r="F39049" t="s">
        <v>34</v>
      </c>
      <c r="G39049" t="s">
        <v>28</v>
      </c>
      <c r="H39049" t="s">
        <v>55</v>
      </c>
      <c r="I39049" t="s">
        <v>30</v>
      </c>
      <c r="J39049">
        <v>0</v>
      </c>
      <c r="K39049">
        <v>0</v>
      </c>
      <c r="L39049">
        <v>0</v>
      </c>
      <c r="M39049">
        <v>2</v>
      </c>
      <c r="N39049">
        <v>1</v>
      </c>
      <c r="O39049">
        <v>0</v>
      </c>
      <c r="P39049">
        <v>0</v>
      </c>
      <c r="Q39049">
        <v>0</v>
      </c>
      <c r="R39049">
        <v>0</v>
      </c>
      <c r="S39049">
        <v>5</v>
      </c>
      <c r="T39049">
        <v>0</v>
      </c>
      <c r="U39049">
        <v>0</v>
      </c>
    </row>
    <row r="39050" spans="1:21" x14ac:dyDescent="0.35">
      <c r="A39050">
        <v>2020</v>
      </c>
      <c r="B39050">
        <v>10</v>
      </c>
      <c r="C39050" t="s">
        <v>66</v>
      </c>
      <c r="D39050" t="s">
        <v>22</v>
      </c>
      <c r="E39050" t="s">
        <v>33</v>
      </c>
      <c r="F39050" t="s">
        <v>34</v>
      </c>
      <c r="G39050" t="s">
        <v>29</v>
      </c>
      <c r="H39050" t="s">
        <v>55</v>
      </c>
      <c r="I39050" t="s">
        <v>30</v>
      </c>
      <c r="J39050">
        <v>0</v>
      </c>
      <c r="K39050">
        <v>0</v>
      </c>
      <c r="L39050">
        <v>0</v>
      </c>
      <c r="M39050">
        <v>0</v>
      </c>
      <c r="N39050">
        <v>8</v>
      </c>
      <c r="O39050">
        <v>0</v>
      </c>
      <c r="P39050">
        <v>32</v>
      </c>
      <c r="Q39050">
        <v>0</v>
      </c>
      <c r="R39050">
        <v>2</v>
      </c>
      <c r="S39050">
        <v>13</v>
      </c>
      <c r="T39050">
        <v>0</v>
      </c>
      <c r="U39050">
        <v>0</v>
      </c>
    </row>
    <row r="39051" spans="1:21" x14ac:dyDescent="0.35">
      <c r="A39051">
        <v>2020</v>
      </c>
      <c r="B39051">
        <v>10</v>
      </c>
      <c r="C39051" t="s">
        <v>66</v>
      </c>
      <c r="D39051" t="s">
        <v>22</v>
      </c>
      <c r="E39051" t="s">
        <v>33</v>
      </c>
      <c r="F39051" t="s">
        <v>34</v>
      </c>
      <c r="G39051" t="s">
        <v>30</v>
      </c>
      <c r="H39051" t="s">
        <v>55</v>
      </c>
      <c r="I39051" t="s">
        <v>30</v>
      </c>
      <c r="J39051">
        <v>0</v>
      </c>
      <c r="K39051">
        <v>0</v>
      </c>
      <c r="L39051">
        <v>0</v>
      </c>
      <c r="M39051">
        <v>29</v>
      </c>
      <c r="N39051">
        <v>91</v>
      </c>
      <c r="O39051">
        <v>156</v>
      </c>
      <c r="P39051">
        <v>1</v>
      </c>
      <c r="Q39051">
        <v>0</v>
      </c>
      <c r="R39051">
        <v>4</v>
      </c>
      <c r="S39051">
        <v>17</v>
      </c>
      <c r="T39051">
        <v>0</v>
      </c>
      <c r="U39051">
        <v>25</v>
      </c>
    </row>
    <row r="39052" spans="1:21" x14ac:dyDescent="0.35">
      <c r="A39052">
        <v>2020</v>
      </c>
      <c r="B39052">
        <v>10</v>
      </c>
      <c r="C39052" t="s">
        <v>66</v>
      </c>
      <c r="D39052" t="s">
        <v>22</v>
      </c>
      <c r="E39052" t="s">
        <v>33</v>
      </c>
      <c r="F39052" t="s">
        <v>35</v>
      </c>
      <c r="G39052" t="s">
        <v>25</v>
      </c>
      <c r="H39052" t="s">
        <v>55</v>
      </c>
      <c r="I39052" t="s">
        <v>30</v>
      </c>
      <c r="J39052">
        <v>0</v>
      </c>
      <c r="K39052">
        <v>0</v>
      </c>
      <c r="L39052">
        <v>0</v>
      </c>
      <c r="M39052">
        <v>0</v>
      </c>
      <c r="N39052">
        <v>0</v>
      </c>
      <c r="O39052">
        <v>0</v>
      </c>
      <c r="P39052">
        <v>0</v>
      </c>
      <c r="Q39052">
        <v>0</v>
      </c>
      <c r="R39052">
        <v>0</v>
      </c>
      <c r="S39052">
        <v>0</v>
      </c>
      <c r="T39052">
        <v>0</v>
      </c>
      <c r="U39052">
        <v>0</v>
      </c>
    </row>
    <row r="39053" spans="1:21" x14ac:dyDescent="0.35">
      <c r="A39053">
        <v>2020</v>
      </c>
      <c r="B39053">
        <v>10</v>
      </c>
      <c r="C39053" t="s">
        <v>66</v>
      </c>
      <c r="D39053" t="s">
        <v>22</v>
      </c>
      <c r="E39053" t="s">
        <v>33</v>
      </c>
      <c r="F39053" t="s">
        <v>35</v>
      </c>
      <c r="G39053" t="s">
        <v>28</v>
      </c>
      <c r="H39053" t="s">
        <v>55</v>
      </c>
      <c r="I39053" t="s">
        <v>30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0</v>
      </c>
      <c r="Q39053">
        <v>0</v>
      </c>
      <c r="R39053">
        <v>0</v>
      </c>
      <c r="S39053">
        <v>0</v>
      </c>
      <c r="T39053">
        <v>0</v>
      </c>
      <c r="U39053">
        <v>0</v>
      </c>
    </row>
    <row r="39054" spans="1:21" x14ac:dyDescent="0.35">
      <c r="A39054">
        <v>2020</v>
      </c>
      <c r="B39054">
        <v>10</v>
      </c>
      <c r="C39054" t="s">
        <v>66</v>
      </c>
      <c r="D39054" t="s">
        <v>22</v>
      </c>
      <c r="E39054" t="s">
        <v>33</v>
      </c>
      <c r="F39054" t="s">
        <v>35</v>
      </c>
      <c r="G39054" t="s">
        <v>32</v>
      </c>
      <c r="H39054" t="s">
        <v>55</v>
      </c>
      <c r="I39054" t="s">
        <v>30</v>
      </c>
      <c r="J39054">
        <v>0</v>
      </c>
      <c r="K39054">
        <v>0</v>
      </c>
      <c r="L39054">
        <v>0</v>
      </c>
      <c r="M39054">
        <v>2</v>
      </c>
      <c r="N39054">
        <v>2</v>
      </c>
      <c r="O39054">
        <v>0</v>
      </c>
      <c r="P39054">
        <v>13</v>
      </c>
      <c r="Q39054">
        <v>0</v>
      </c>
      <c r="R39054">
        <v>0</v>
      </c>
      <c r="S39054">
        <v>6</v>
      </c>
      <c r="T39054">
        <v>0</v>
      </c>
      <c r="U39054">
        <v>0</v>
      </c>
    </row>
    <row r="39055" spans="1:21" x14ac:dyDescent="0.35">
      <c r="A39055">
        <v>2020</v>
      </c>
      <c r="B39055">
        <v>10</v>
      </c>
      <c r="C39055" t="s">
        <v>66</v>
      </c>
      <c r="D39055" t="s">
        <v>22</v>
      </c>
      <c r="E39055" t="s">
        <v>33</v>
      </c>
      <c r="F39055" t="s">
        <v>35</v>
      </c>
      <c r="G39055" t="s">
        <v>29</v>
      </c>
      <c r="H39055" t="s">
        <v>55</v>
      </c>
      <c r="I39055" t="s">
        <v>30</v>
      </c>
      <c r="J39055">
        <v>0</v>
      </c>
      <c r="K39055">
        <v>0</v>
      </c>
      <c r="L39055">
        <v>0</v>
      </c>
      <c r="M39055">
        <v>0</v>
      </c>
      <c r="N39055">
        <v>0</v>
      </c>
      <c r="O39055">
        <v>0</v>
      </c>
      <c r="P39055">
        <v>0</v>
      </c>
      <c r="Q39055">
        <v>0</v>
      </c>
      <c r="R39055">
        <v>0</v>
      </c>
      <c r="S39055">
        <v>0</v>
      </c>
      <c r="T39055">
        <v>0</v>
      </c>
      <c r="U39055">
        <v>0</v>
      </c>
    </row>
    <row r="39056" spans="1:21" x14ac:dyDescent="0.35">
      <c r="A39056">
        <v>2020</v>
      </c>
      <c r="B39056">
        <v>10</v>
      </c>
      <c r="C39056" t="s">
        <v>66</v>
      </c>
      <c r="D39056" t="s">
        <v>22</v>
      </c>
      <c r="E39056" t="s">
        <v>33</v>
      </c>
      <c r="F39056" t="s">
        <v>35</v>
      </c>
      <c r="G39056" t="s">
        <v>30</v>
      </c>
      <c r="H39056" t="s">
        <v>55</v>
      </c>
      <c r="I39056" t="s">
        <v>30</v>
      </c>
      <c r="J39056">
        <v>0</v>
      </c>
      <c r="K39056">
        <v>0</v>
      </c>
      <c r="L39056">
        <v>0</v>
      </c>
      <c r="M39056">
        <v>10</v>
      </c>
      <c r="N39056">
        <v>7</v>
      </c>
      <c r="O39056">
        <v>18</v>
      </c>
      <c r="P39056">
        <v>0</v>
      </c>
      <c r="Q39056">
        <v>0</v>
      </c>
      <c r="R39056">
        <v>2</v>
      </c>
      <c r="S39056">
        <v>3</v>
      </c>
      <c r="T39056">
        <v>0</v>
      </c>
      <c r="U39056">
        <v>0</v>
      </c>
    </row>
    <row r="39057" spans="1:21" x14ac:dyDescent="0.35">
      <c r="A39057">
        <v>2020</v>
      </c>
      <c r="B39057">
        <v>10</v>
      </c>
      <c r="C39057" t="s">
        <v>66</v>
      </c>
      <c r="D39057" t="s">
        <v>22</v>
      </c>
      <c r="E39057" t="s">
        <v>37</v>
      </c>
      <c r="F39057" t="s">
        <v>37</v>
      </c>
      <c r="G39057" t="s">
        <v>37</v>
      </c>
      <c r="H39057" t="s">
        <v>55</v>
      </c>
      <c r="I39057" t="s">
        <v>30</v>
      </c>
      <c r="J39057">
        <v>0</v>
      </c>
      <c r="K39057">
        <v>0</v>
      </c>
      <c r="L39057">
        <v>0</v>
      </c>
      <c r="M39057">
        <v>0</v>
      </c>
      <c r="N39057">
        <v>0</v>
      </c>
      <c r="O39057">
        <v>0</v>
      </c>
      <c r="P39057">
        <v>1</v>
      </c>
      <c r="Q39057">
        <v>0</v>
      </c>
      <c r="R39057">
        <v>2</v>
      </c>
      <c r="S39057">
        <v>2</v>
      </c>
      <c r="T39057">
        <v>2</v>
      </c>
      <c r="U39057">
        <v>0</v>
      </c>
    </row>
    <row r="39058" spans="1:21" x14ac:dyDescent="0.35">
      <c r="A39058">
        <v>2020</v>
      </c>
      <c r="B39058">
        <v>10</v>
      </c>
      <c r="C39058" t="s">
        <v>66</v>
      </c>
      <c r="D39058" t="s">
        <v>38</v>
      </c>
      <c r="E39058" t="s">
        <v>39</v>
      </c>
      <c r="F39058" t="s">
        <v>39</v>
      </c>
      <c r="G39058" t="s">
        <v>40</v>
      </c>
      <c r="H39058" t="s">
        <v>55</v>
      </c>
      <c r="I39058" t="s">
        <v>30</v>
      </c>
      <c r="J39058">
        <v>0</v>
      </c>
      <c r="K39058">
        <v>0</v>
      </c>
      <c r="L39058">
        <v>0</v>
      </c>
      <c r="M39058">
        <v>0</v>
      </c>
      <c r="N39058">
        <v>0</v>
      </c>
      <c r="O39058">
        <v>0</v>
      </c>
      <c r="P39058">
        <v>0</v>
      </c>
      <c r="Q39058">
        <v>0</v>
      </c>
      <c r="R39058">
        <v>0</v>
      </c>
      <c r="S39058">
        <v>0</v>
      </c>
      <c r="T39058">
        <v>0</v>
      </c>
      <c r="U39058">
        <v>0</v>
      </c>
    </row>
    <row r="39059" spans="1:21" x14ac:dyDescent="0.35">
      <c r="A39059">
        <v>2020</v>
      </c>
      <c r="B39059">
        <v>10</v>
      </c>
      <c r="C39059" t="s">
        <v>66</v>
      </c>
      <c r="D39059" t="s">
        <v>38</v>
      </c>
      <c r="E39059" t="s">
        <v>39</v>
      </c>
      <c r="F39059" t="s">
        <v>39</v>
      </c>
      <c r="G39059" t="s">
        <v>41</v>
      </c>
      <c r="H39059" t="s">
        <v>55</v>
      </c>
      <c r="I39059" t="s">
        <v>30</v>
      </c>
      <c r="J39059">
        <v>0</v>
      </c>
      <c r="K39059">
        <v>0</v>
      </c>
      <c r="L39059">
        <v>0</v>
      </c>
      <c r="M39059">
        <v>0</v>
      </c>
      <c r="N39059">
        <v>0</v>
      </c>
      <c r="O39059">
        <v>0</v>
      </c>
      <c r="P39059">
        <v>0</v>
      </c>
      <c r="Q39059">
        <v>0</v>
      </c>
      <c r="R39059">
        <v>0</v>
      </c>
      <c r="S39059">
        <v>0</v>
      </c>
      <c r="T39059">
        <v>0</v>
      </c>
      <c r="U39059">
        <v>0</v>
      </c>
    </row>
    <row r="39060" spans="1:21" x14ac:dyDescent="0.35">
      <c r="A39060">
        <v>2020</v>
      </c>
      <c r="B39060">
        <v>10</v>
      </c>
      <c r="C39060" t="s">
        <v>66</v>
      </c>
      <c r="D39060" t="s">
        <v>38</v>
      </c>
      <c r="E39060" t="s">
        <v>39</v>
      </c>
      <c r="F39060" t="s">
        <v>39</v>
      </c>
      <c r="G39060" t="s">
        <v>42</v>
      </c>
      <c r="H39060" t="s">
        <v>55</v>
      </c>
      <c r="I39060" t="s">
        <v>30</v>
      </c>
      <c r="J39060">
        <v>0</v>
      </c>
      <c r="K39060">
        <v>0</v>
      </c>
      <c r="L39060">
        <v>0</v>
      </c>
      <c r="M39060">
        <v>0</v>
      </c>
      <c r="N39060">
        <v>0</v>
      </c>
      <c r="O39060">
        <v>0</v>
      </c>
      <c r="P39060">
        <v>0</v>
      </c>
      <c r="Q39060">
        <v>0</v>
      </c>
      <c r="R39060">
        <v>0</v>
      </c>
      <c r="S39060">
        <v>0</v>
      </c>
      <c r="T39060">
        <v>0</v>
      </c>
      <c r="U39060">
        <v>0</v>
      </c>
    </row>
    <row r="39061" spans="1:21" x14ac:dyDescent="0.35">
      <c r="A39061">
        <v>2020</v>
      </c>
      <c r="B39061">
        <v>10</v>
      </c>
      <c r="C39061" t="s">
        <v>66</v>
      </c>
      <c r="D39061" t="s">
        <v>38</v>
      </c>
      <c r="E39061" t="s">
        <v>39</v>
      </c>
      <c r="F39061" t="s">
        <v>39</v>
      </c>
      <c r="G39061" t="s">
        <v>43</v>
      </c>
      <c r="H39061" t="s">
        <v>55</v>
      </c>
      <c r="I39061" t="s">
        <v>30</v>
      </c>
      <c r="J39061">
        <v>0</v>
      </c>
      <c r="K39061">
        <v>0</v>
      </c>
      <c r="L39061">
        <v>0</v>
      </c>
      <c r="M39061">
        <v>0</v>
      </c>
      <c r="N39061">
        <v>0</v>
      </c>
      <c r="O39061">
        <v>0</v>
      </c>
      <c r="P39061">
        <v>0</v>
      </c>
      <c r="Q39061">
        <v>0</v>
      </c>
      <c r="R39061">
        <v>0</v>
      </c>
      <c r="S39061">
        <v>0</v>
      </c>
      <c r="T39061">
        <v>0</v>
      </c>
      <c r="U39061">
        <v>0</v>
      </c>
    </row>
    <row r="39062" spans="1:21" x14ac:dyDescent="0.35">
      <c r="A39062">
        <v>2020</v>
      </c>
      <c r="B39062">
        <v>10</v>
      </c>
      <c r="C39062" t="s">
        <v>66</v>
      </c>
      <c r="D39062" t="s">
        <v>38</v>
      </c>
      <c r="E39062" t="s">
        <v>39</v>
      </c>
      <c r="F39062" t="s">
        <v>39</v>
      </c>
      <c r="G39062" t="s">
        <v>44</v>
      </c>
      <c r="H39062" t="s">
        <v>55</v>
      </c>
      <c r="I39062" t="s">
        <v>30</v>
      </c>
      <c r="J39062">
        <v>0</v>
      </c>
      <c r="K39062">
        <v>0</v>
      </c>
      <c r="L39062">
        <v>0</v>
      </c>
      <c r="M39062">
        <v>0</v>
      </c>
      <c r="N39062">
        <v>0</v>
      </c>
      <c r="O39062">
        <v>0</v>
      </c>
      <c r="P39062">
        <v>0</v>
      </c>
      <c r="Q39062">
        <v>0</v>
      </c>
      <c r="R39062">
        <v>0</v>
      </c>
      <c r="S39062">
        <v>0</v>
      </c>
      <c r="T39062">
        <v>0</v>
      </c>
      <c r="U39062">
        <v>0</v>
      </c>
    </row>
    <row r="39063" spans="1:21" x14ac:dyDescent="0.35">
      <c r="A39063">
        <v>2020</v>
      </c>
      <c r="B39063">
        <v>10</v>
      </c>
      <c r="C39063" t="s">
        <v>66</v>
      </c>
      <c r="D39063" t="s">
        <v>38</v>
      </c>
      <c r="E39063" t="s">
        <v>45</v>
      </c>
      <c r="F39063" t="s">
        <v>45</v>
      </c>
      <c r="G39063" t="s">
        <v>45</v>
      </c>
      <c r="H39063" t="s">
        <v>55</v>
      </c>
      <c r="I39063" t="s">
        <v>30</v>
      </c>
      <c r="J39063">
        <v>0</v>
      </c>
      <c r="K39063">
        <v>0</v>
      </c>
      <c r="L39063">
        <v>0</v>
      </c>
      <c r="M39063">
        <v>0</v>
      </c>
      <c r="N39063">
        <v>0</v>
      </c>
      <c r="O39063">
        <v>0</v>
      </c>
      <c r="P39063">
        <v>0</v>
      </c>
      <c r="Q39063">
        <v>0</v>
      </c>
      <c r="R39063">
        <v>0</v>
      </c>
      <c r="S39063">
        <v>0</v>
      </c>
      <c r="T39063">
        <v>0</v>
      </c>
      <c r="U39063">
        <v>0</v>
      </c>
    </row>
    <row r="39064" spans="1:21" x14ac:dyDescent="0.35">
      <c r="A39064">
        <v>2020</v>
      </c>
      <c r="B39064">
        <v>10</v>
      </c>
      <c r="C39064" t="s">
        <v>66</v>
      </c>
      <c r="D39064" t="s">
        <v>38</v>
      </c>
      <c r="E39064" t="s">
        <v>46</v>
      </c>
      <c r="F39064" t="s">
        <v>46</v>
      </c>
      <c r="G39064" t="s">
        <v>46</v>
      </c>
      <c r="H39064" t="s">
        <v>55</v>
      </c>
      <c r="I39064" t="s">
        <v>3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  <c r="T39064">
        <v>0</v>
      </c>
      <c r="U39064">
        <v>0</v>
      </c>
    </row>
    <row r="39065" spans="1:21" x14ac:dyDescent="0.35">
      <c r="A39065">
        <v>2020</v>
      </c>
      <c r="B39065">
        <v>10</v>
      </c>
      <c r="C39065" t="s">
        <v>66</v>
      </c>
      <c r="D39065" t="s">
        <v>38</v>
      </c>
      <c r="E39065" t="s">
        <v>47</v>
      </c>
      <c r="F39065" t="s">
        <v>47</v>
      </c>
      <c r="G39065" t="s">
        <v>47</v>
      </c>
      <c r="H39065" t="s">
        <v>55</v>
      </c>
      <c r="I39065" t="s">
        <v>30</v>
      </c>
      <c r="J39065">
        <v>2</v>
      </c>
      <c r="K39065">
        <v>3</v>
      </c>
      <c r="L39065">
        <v>3</v>
      </c>
      <c r="M39065">
        <v>4</v>
      </c>
      <c r="N39065">
        <v>17</v>
      </c>
      <c r="O39065">
        <v>3</v>
      </c>
      <c r="P39065">
        <v>1</v>
      </c>
      <c r="Q39065">
        <v>0</v>
      </c>
      <c r="R39065">
        <v>1</v>
      </c>
      <c r="S39065">
        <v>10</v>
      </c>
      <c r="T39065">
        <v>1</v>
      </c>
      <c r="U39065">
        <v>1</v>
      </c>
    </row>
    <row r="39066" spans="1:21" x14ac:dyDescent="0.35">
      <c r="A39066">
        <v>2020</v>
      </c>
      <c r="B39066">
        <v>10</v>
      </c>
      <c r="C39066" t="s">
        <v>66</v>
      </c>
      <c r="D39066" t="s">
        <v>48</v>
      </c>
      <c r="E39066" t="s">
        <v>49</v>
      </c>
      <c r="F39066" t="s">
        <v>49</v>
      </c>
      <c r="G39066" t="s">
        <v>49</v>
      </c>
      <c r="H39066" t="s">
        <v>55</v>
      </c>
      <c r="I39066" t="s">
        <v>30</v>
      </c>
      <c r="J39066">
        <v>0</v>
      </c>
      <c r="K39066">
        <v>0</v>
      </c>
      <c r="L39066">
        <v>0</v>
      </c>
      <c r="M39066">
        <v>0</v>
      </c>
      <c r="N39066">
        <v>3</v>
      </c>
      <c r="O39066">
        <v>4</v>
      </c>
      <c r="P39066">
        <v>5</v>
      </c>
      <c r="Q39066">
        <v>2</v>
      </c>
      <c r="R39066">
        <v>3</v>
      </c>
      <c r="S39066">
        <v>8</v>
      </c>
      <c r="T39066">
        <v>0</v>
      </c>
      <c r="U39066">
        <v>6</v>
      </c>
    </row>
    <row r="39067" spans="1:21" x14ac:dyDescent="0.35">
      <c r="A39067">
        <v>2020</v>
      </c>
      <c r="B39067">
        <v>10</v>
      </c>
      <c r="C39067" t="s">
        <v>66</v>
      </c>
      <c r="D39067" t="s">
        <v>50</v>
      </c>
      <c r="E39067" t="s">
        <v>51</v>
      </c>
      <c r="F39067" t="s">
        <v>51</v>
      </c>
      <c r="G39067" t="s">
        <v>51</v>
      </c>
      <c r="H39067" t="s">
        <v>55</v>
      </c>
      <c r="I39067" t="s">
        <v>30</v>
      </c>
      <c r="J39067">
        <v>0</v>
      </c>
      <c r="K39067">
        <v>0</v>
      </c>
      <c r="L39067">
        <v>0</v>
      </c>
      <c r="M39067">
        <v>0</v>
      </c>
      <c r="N39067">
        <v>0</v>
      </c>
      <c r="O39067">
        <v>1</v>
      </c>
      <c r="P39067">
        <v>0</v>
      </c>
      <c r="Q39067">
        <v>0</v>
      </c>
      <c r="R39067">
        <v>0</v>
      </c>
      <c r="S39067">
        <v>0</v>
      </c>
      <c r="T39067">
        <v>0</v>
      </c>
      <c r="U39067">
        <v>0</v>
      </c>
    </row>
    <row r="39068" spans="1:21" x14ac:dyDescent="0.35">
      <c r="A39068">
        <v>2020</v>
      </c>
      <c r="B39068">
        <v>10</v>
      </c>
      <c r="C39068" t="s">
        <v>66</v>
      </c>
      <c r="D39068" t="s">
        <v>50</v>
      </c>
      <c r="E39068" t="s">
        <v>52</v>
      </c>
      <c r="F39068" t="s">
        <v>52</v>
      </c>
      <c r="G39068" t="s">
        <v>52</v>
      </c>
      <c r="H39068" t="s">
        <v>55</v>
      </c>
      <c r="I39068" t="s">
        <v>30</v>
      </c>
      <c r="J39068">
        <v>0</v>
      </c>
      <c r="K39068">
        <v>0</v>
      </c>
      <c r="L39068">
        <v>0</v>
      </c>
      <c r="M39068">
        <v>0</v>
      </c>
      <c r="N39068">
        <v>0</v>
      </c>
      <c r="O39068">
        <v>0</v>
      </c>
      <c r="P39068">
        <v>0</v>
      </c>
      <c r="Q39068">
        <v>0</v>
      </c>
      <c r="R39068">
        <v>0</v>
      </c>
      <c r="S39068">
        <v>0</v>
      </c>
      <c r="T39068">
        <v>0</v>
      </c>
      <c r="U39068">
        <v>0</v>
      </c>
    </row>
    <row r="39069" spans="1:21" x14ac:dyDescent="0.35">
      <c r="A39069">
        <v>2020</v>
      </c>
      <c r="B39069">
        <v>10</v>
      </c>
      <c r="C39069" t="s">
        <v>66</v>
      </c>
      <c r="D39069" t="s">
        <v>50</v>
      </c>
      <c r="E39069" t="s">
        <v>53</v>
      </c>
      <c r="F39069" t="s">
        <v>53</v>
      </c>
      <c r="G39069" t="s">
        <v>53</v>
      </c>
      <c r="H39069" t="s">
        <v>55</v>
      </c>
      <c r="I39069" t="s">
        <v>30</v>
      </c>
      <c r="J39069">
        <v>0</v>
      </c>
      <c r="K39069">
        <v>0</v>
      </c>
      <c r="L39069">
        <v>0</v>
      </c>
      <c r="M39069">
        <v>0</v>
      </c>
      <c r="N39069">
        <v>0</v>
      </c>
      <c r="O39069">
        <v>0</v>
      </c>
      <c r="P39069">
        <v>0</v>
      </c>
      <c r="Q39069">
        <v>0</v>
      </c>
      <c r="R39069">
        <v>0</v>
      </c>
      <c r="S39069">
        <v>0</v>
      </c>
      <c r="T39069">
        <v>0</v>
      </c>
      <c r="U39069">
        <v>0</v>
      </c>
    </row>
    <row r="39070" spans="1:21" x14ac:dyDescent="0.35">
      <c r="A39070">
        <v>2020</v>
      </c>
      <c r="B39070">
        <v>10</v>
      </c>
      <c r="C39070" t="s">
        <v>66</v>
      </c>
      <c r="D39070" t="s">
        <v>22</v>
      </c>
      <c r="E39070" t="s">
        <v>23</v>
      </c>
      <c r="F39070" t="s">
        <v>24</v>
      </c>
      <c r="G39070" t="s">
        <v>25</v>
      </c>
      <c r="H39070" t="s">
        <v>56</v>
      </c>
      <c r="I39070" t="s">
        <v>56</v>
      </c>
      <c r="J39070">
        <v>0</v>
      </c>
      <c r="K39070">
        <v>0</v>
      </c>
      <c r="L39070">
        <v>0</v>
      </c>
      <c r="M39070">
        <v>0</v>
      </c>
      <c r="N39070">
        <v>0</v>
      </c>
      <c r="O39070">
        <v>0</v>
      </c>
      <c r="P39070">
        <v>0</v>
      </c>
      <c r="Q39070">
        <v>0</v>
      </c>
      <c r="R39070">
        <v>0</v>
      </c>
      <c r="S39070">
        <v>0</v>
      </c>
      <c r="T39070">
        <v>0</v>
      </c>
      <c r="U39070">
        <v>0</v>
      </c>
    </row>
    <row r="39071" spans="1:21" x14ac:dyDescent="0.35">
      <c r="A39071">
        <v>2020</v>
      </c>
      <c r="B39071">
        <v>10</v>
      </c>
      <c r="C39071" t="s">
        <v>66</v>
      </c>
      <c r="D39071" t="s">
        <v>22</v>
      </c>
      <c r="E39071" t="s">
        <v>23</v>
      </c>
      <c r="F39071" t="s">
        <v>24</v>
      </c>
      <c r="G39071" t="s">
        <v>28</v>
      </c>
      <c r="H39071" t="s">
        <v>56</v>
      </c>
      <c r="I39071" t="s">
        <v>56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0</v>
      </c>
      <c r="R39071">
        <v>0</v>
      </c>
      <c r="S39071">
        <v>0</v>
      </c>
      <c r="T39071">
        <v>0</v>
      </c>
      <c r="U39071">
        <v>0</v>
      </c>
    </row>
    <row r="39072" spans="1:21" x14ac:dyDescent="0.35">
      <c r="A39072">
        <v>2020</v>
      </c>
      <c r="B39072">
        <v>10</v>
      </c>
      <c r="C39072" t="s">
        <v>66</v>
      </c>
      <c r="D39072" t="s">
        <v>22</v>
      </c>
      <c r="E39072" t="s">
        <v>23</v>
      </c>
      <c r="F39072" t="s">
        <v>24</v>
      </c>
      <c r="G39072" t="s">
        <v>29</v>
      </c>
      <c r="H39072" t="s">
        <v>56</v>
      </c>
      <c r="I39072" t="s">
        <v>5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0</v>
      </c>
      <c r="R39072">
        <v>0</v>
      </c>
      <c r="S39072">
        <v>0</v>
      </c>
      <c r="T39072">
        <v>0</v>
      </c>
      <c r="U39072">
        <v>0</v>
      </c>
    </row>
    <row r="39073" spans="1:21" x14ac:dyDescent="0.35">
      <c r="A39073">
        <v>2020</v>
      </c>
      <c r="B39073">
        <v>10</v>
      </c>
      <c r="C39073" t="s">
        <v>66</v>
      </c>
      <c r="D39073" t="s">
        <v>22</v>
      </c>
      <c r="E39073" t="s">
        <v>23</v>
      </c>
      <c r="F39073" t="s">
        <v>24</v>
      </c>
      <c r="G39073" t="s">
        <v>30</v>
      </c>
      <c r="H39073" t="s">
        <v>56</v>
      </c>
      <c r="I39073" t="s">
        <v>56</v>
      </c>
      <c r="J39073">
        <v>0</v>
      </c>
      <c r="K39073">
        <v>0</v>
      </c>
      <c r="L39073">
        <v>0</v>
      </c>
      <c r="M39073">
        <v>0</v>
      </c>
      <c r="N39073">
        <v>0</v>
      </c>
      <c r="O39073">
        <v>0</v>
      </c>
      <c r="P39073">
        <v>0</v>
      </c>
      <c r="Q39073">
        <v>0</v>
      </c>
      <c r="R39073">
        <v>0</v>
      </c>
      <c r="S39073">
        <v>0</v>
      </c>
      <c r="T39073">
        <v>0</v>
      </c>
      <c r="U39073">
        <v>0</v>
      </c>
    </row>
    <row r="39074" spans="1:21" x14ac:dyDescent="0.35">
      <c r="A39074">
        <v>2020</v>
      </c>
      <c r="B39074">
        <v>10</v>
      </c>
      <c r="C39074" t="s">
        <v>66</v>
      </c>
      <c r="D39074" t="s">
        <v>22</v>
      </c>
      <c r="E39074" t="s">
        <v>23</v>
      </c>
      <c r="F39074" t="s">
        <v>31</v>
      </c>
      <c r="G39074" t="s">
        <v>25</v>
      </c>
      <c r="H39074" t="s">
        <v>56</v>
      </c>
      <c r="I39074" t="s">
        <v>56</v>
      </c>
      <c r="J39074">
        <v>0</v>
      </c>
      <c r="K39074">
        <v>0</v>
      </c>
      <c r="L39074">
        <v>0</v>
      </c>
      <c r="M39074">
        <v>0</v>
      </c>
      <c r="N39074">
        <v>0</v>
      </c>
      <c r="O39074">
        <v>0</v>
      </c>
      <c r="P39074">
        <v>0</v>
      </c>
      <c r="Q39074">
        <v>0</v>
      </c>
      <c r="R39074">
        <v>0</v>
      </c>
      <c r="S39074">
        <v>0</v>
      </c>
      <c r="T39074">
        <v>0</v>
      </c>
      <c r="U39074">
        <v>0</v>
      </c>
    </row>
    <row r="39075" spans="1:21" x14ac:dyDescent="0.35">
      <c r="A39075">
        <v>2020</v>
      </c>
      <c r="B39075">
        <v>10</v>
      </c>
      <c r="C39075" t="s">
        <v>66</v>
      </c>
      <c r="D39075" t="s">
        <v>22</v>
      </c>
      <c r="E39075" t="s">
        <v>23</v>
      </c>
      <c r="F39075" t="s">
        <v>31</v>
      </c>
      <c r="G39075" t="s">
        <v>28</v>
      </c>
      <c r="H39075" t="s">
        <v>56</v>
      </c>
      <c r="I39075" t="s">
        <v>56</v>
      </c>
      <c r="J39075">
        <v>0</v>
      </c>
      <c r="K39075">
        <v>0</v>
      </c>
      <c r="L39075">
        <v>0</v>
      </c>
      <c r="M39075">
        <v>0</v>
      </c>
      <c r="N39075">
        <v>0</v>
      </c>
      <c r="O39075">
        <v>0</v>
      </c>
      <c r="P39075">
        <v>0</v>
      </c>
      <c r="Q39075">
        <v>0</v>
      </c>
      <c r="R39075">
        <v>0</v>
      </c>
      <c r="S39075">
        <v>0</v>
      </c>
      <c r="T39075">
        <v>0</v>
      </c>
      <c r="U39075">
        <v>0</v>
      </c>
    </row>
    <row r="39076" spans="1:21" x14ac:dyDescent="0.35">
      <c r="A39076">
        <v>2020</v>
      </c>
      <c r="B39076">
        <v>10</v>
      </c>
      <c r="C39076" t="s">
        <v>66</v>
      </c>
      <c r="D39076" t="s">
        <v>22</v>
      </c>
      <c r="E39076" t="s">
        <v>23</v>
      </c>
      <c r="F39076" t="s">
        <v>31</v>
      </c>
      <c r="G39076" t="s">
        <v>32</v>
      </c>
      <c r="H39076" t="s">
        <v>56</v>
      </c>
      <c r="I39076" t="s">
        <v>56</v>
      </c>
      <c r="J39076">
        <v>0</v>
      </c>
      <c r="K39076">
        <v>0</v>
      </c>
      <c r="L39076">
        <v>0</v>
      </c>
      <c r="M39076">
        <v>0</v>
      </c>
      <c r="N39076">
        <v>0</v>
      </c>
      <c r="O39076">
        <v>0</v>
      </c>
      <c r="P39076">
        <v>0</v>
      </c>
      <c r="Q39076">
        <v>0</v>
      </c>
      <c r="R39076">
        <v>0</v>
      </c>
      <c r="S39076">
        <v>0</v>
      </c>
      <c r="T39076">
        <v>0</v>
      </c>
      <c r="U39076">
        <v>0</v>
      </c>
    </row>
    <row r="39077" spans="1:21" x14ac:dyDescent="0.35">
      <c r="A39077">
        <v>2020</v>
      </c>
      <c r="B39077">
        <v>10</v>
      </c>
      <c r="C39077" t="s">
        <v>66</v>
      </c>
      <c r="D39077" t="s">
        <v>22</v>
      </c>
      <c r="E39077" t="s">
        <v>23</v>
      </c>
      <c r="F39077" t="s">
        <v>31</v>
      </c>
      <c r="G39077" t="s">
        <v>29</v>
      </c>
      <c r="H39077" t="s">
        <v>56</v>
      </c>
      <c r="I39077" t="s">
        <v>56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0</v>
      </c>
      <c r="R39077">
        <v>0</v>
      </c>
      <c r="S39077">
        <v>0</v>
      </c>
      <c r="T39077">
        <v>0</v>
      </c>
      <c r="U39077">
        <v>0</v>
      </c>
    </row>
    <row r="39078" spans="1:21" x14ac:dyDescent="0.35">
      <c r="A39078">
        <v>2020</v>
      </c>
      <c r="B39078">
        <v>10</v>
      </c>
      <c r="C39078" t="s">
        <v>66</v>
      </c>
      <c r="D39078" t="s">
        <v>22</v>
      </c>
      <c r="E39078" t="s">
        <v>23</v>
      </c>
      <c r="F39078" t="s">
        <v>31</v>
      </c>
      <c r="G39078" t="s">
        <v>30</v>
      </c>
      <c r="H39078" t="s">
        <v>56</v>
      </c>
      <c r="I39078" t="s">
        <v>56</v>
      </c>
      <c r="J39078">
        <v>0</v>
      </c>
      <c r="K39078">
        <v>0</v>
      </c>
      <c r="L39078">
        <v>0</v>
      </c>
      <c r="M39078">
        <v>0</v>
      </c>
      <c r="N39078">
        <v>0</v>
      </c>
      <c r="O39078">
        <v>0</v>
      </c>
      <c r="P39078">
        <v>0</v>
      </c>
      <c r="Q39078">
        <v>0</v>
      </c>
      <c r="R39078">
        <v>0</v>
      </c>
      <c r="S39078">
        <v>0</v>
      </c>
      <c r="T39078">
        <v>0</v>
      </c>
      <c r="U39078">
        <v>0</v>
      </c>
    </row>
    <row r="39079" spans="1:21" x14ac:dyDescent="0.35">
      <c r="A39079">
        <v>2020</v>
      </c>
      <c r="B39079">
        <v>10</v>
      </c>
      <c r="C39079" t="s">
        <v>66</v>
      </c>
      <c r="D39079" t="s">
        <v>22</v>
      </c>
      <c r="E39079" t="s">
        <v>33</v>
      </c>
      <c r="F39079" t="s">
        <v>34</v>
      </c>
      <c r="G39079" t="s">
        <v>25</v>
      </c>
      <c r="H39079" t="s">
        <v>56</v>
      </c>
      <c r="I39079" t="s">
        <v>56</v>
      </c>
      <c r="J39079">
        <v>0</v>
      </c>
      <c r="K39079">
        <v>0</v>
      </c>
      <c r="L39079">
        <v>0</v>
      </c>
      <c r="M39079">
        <v>0</v>
      </c>
      <c r="N39079">
        <v>0</v>
      </c>
      <c r="O39079">
        <v>0</v>
      </c>
      <c r="P39079">
        <v>0</v>
      </c>
      <c r="Q39079">
        <v>0</v>
      </c>
      <c r="R39079">
        <v>0</v>
      </c>
      <c r="S39079">
        <v>0</v>
      </c>
      <c r="T39079">
        <v>0</v>
      </c>
      <c r="U39079">
        <v>0</v>
      </c>
    </row>
    <row r="39080" spans="1:21" x14ac:dyDescent="0.35">
      <c r="A39080">
        <v>2020</v>
      </c>
      <c r="B39080">
        <v>10</v>
      </c>
      <c r="C39080" t="s">
        <v>66</v>
      </c>
      <c r="D39080" t="s">
        <v>22</v>
      </c>
      <c r="E39080" t="s">
        <v>33</v>
      </c>
      <c r="F39080" t="s">
        <v>34</v>
      </c>
      <c r="G39080" t="s">
        <v>28</v>
      </c>
      <c r="H39080" t="s">
        <v>56</v>
      </c>
      <c r="I39080" t="s">
        <v>56</v>
      </c>
      <c r="J39080">
        <v>0</v>
      </c>
      <c r="K39080">
        <v>0</v>
      </c>
      <c r="L39080">
        <v>0</v>
      </c>
      <c r="M39080">
        <v>0</v>
      </c>
      <c r="N39080">
        <v>0</v>
      </c>
      <c r="O39080">
        <v>0</v>
      </c>
      <c r="P39080">
        <v>0</v>
      </c>
      <c r="Q39080">
        <v>0</v>
      </c>
      <c r="R39080">
        <v>0</v>
      </c>
      <c r="S39080">
        <v>0</v>
      </c>
      <c r="T39080">
        <v>0</v>
      </c>
      <c r="U39080">
        <v>0</v>
      </c>
    </row>
    <row r="39081" spans="1:21" x14ac:dyDescent="0.35">
      <c r="A39081">
        <v>2020</v>
      </c>
      <c r="B39081">
        <v>10</v>
      </c>
      <c r="C39081" t="s">
        <v>66</v>
      </c>
      <c r="D39081" t="s">
        <v>22</v>
      </c>
      <c r="E39081" t="s">
        <v>33</v>
      </c>
      <c r="F39081" t="s">
        <v>34</v>
      </c>
      <c r="G39081" t="s">
        <v>29</v>
      </c>
      <c r="H39081" t="s">
        <v>56</v>
      </c>
      <c r="I39081" t="s">
        <v>56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1</v>
      </c>
      <c r="R39081">
        <v>0</v>
      </c>
      <c r="S39081">
        <v>0</v>
      </c>
      <c r="T39081">
        <v>0</v>
      </c>
      <c r="U39081">
        <v>0</v>
      </c>
    </row>
    <row r="39082" spans="1:21" x14ac:dyDescent="0.35">
      <c r="A39082">
        <v>2020</v>
      </c>
      <c r="B39082">
        <v>10</v>
      </c>
      <c r="C39082" t="s">
        <v>66</v>
      </c>
      <c r="D39082" t="s">
        <v>22</v>
      </c>
      <c r="E39082" t="s">
        <v>33</v>
      </c>
      <c r="F39082" t="s">
        <v>34</v>
      </c>
      <c r="G39082" t="s">
        <v>30</v>
      </c>
      <c r="H39082" t="s">
        <v>56</v>
      </c>
      <c r="I39082" t="s">
        <v>56</v>
      </c>
      <c r="J39082">
        <v>0</v>
      </c>
      <c r="K39082">
        <v>0</v>
      </c>
      <c r="L39082">
        <v>0</v>
      </c>
      <c r="M39082">
        <v>0</v>
      </c>
      <c r="N39082">
        <v>0</v>
      </c>
      <c r="O39082">
        <v>0</v>
      </c>
      <c r="P39082">
        <v>0</v>
      </c>
      <c r="Q39082">
        <v>0</v>
      </c>
      <c r="R39082">
        <v>0</v>
      </c>
      <c r="S39082">
        <v>0</v>
      </c>
      <c r="T39082">
        <v>0</v>
      </c>
      <c r="U39082">
        <v>0</v>
      </c>
    </row>
    <row r="39083" spans="1:21" x14ac:dyDescent="0.35">
      <c r="A39083">
        <v>2020</v>
      </c>
      <c r="B39083">
        <v>10</v>
      </c>
      <c r="C39083" t="s">
        <v>66</v>
      </c>
      <c r="D39083" t="s">
        <v>22</v>
      </c>
      <c r="E39083" t="s">
        <v>33</v>
      </c>
      <c r="F39083" t="s">
        <v>35</v>
      </c>
      <c r="G39083" t="s">
        <v>25</v>
      </c>
      <c r="H39083" t="s">
        <v>56</v>
      </c>
      <c r="I39083" t="s">
        <v>56</v>
      </c>
      <c r="J39083">
        <v>0</v>
      </c>
      <c r="K39083">
        <v>0</v>
      </c>
      <c r="L39083">
        <v>0</v>
      </c>
      <c r="M39083">
        <v>0</v>
      </c>
      <c r="N39083">
        <v>0</v>
      </c>
      <c r="O39083">
        <v>0</v>
      </c>
      <c r="P39083">
        <v>0</v>
      </c>
      <c r="Q39083">
        <v>0</v>
      </c>
      <c r="R39083">
        <v>0</v>
      </c>
      <c r="S39083">
        <v>0</v>
      </c>
      <c r="T39083">
        <v>0</v>
      </c>
      <c r="U39083">
        <v>0</v>
      </c>
    </row>
    <row r="39084" spans="1:21" x14ac:dyDescent="0.35">
      <c r="A39084">
        <v>2020</v>
      </c>
      <c r="B39084">
        <v>10</v>
      </c>
      <c r="C39084" t="s">
        <v>66</v>
      </c>
      <c r="D39084" t="s">
        <v>22</v>
      </c>
      <c r="E39084" t="s">
        <v>33</v>
      </c>
      <c r="F39084" t="s">
        <v>35</v>
      </c>
      <c r="G39084" t="s">
        <v>28</v>
      </c>
      <c r="H39084" t="s">
        <v>56</v>
      </c>
      <c r="I39084" t="s">
        <v>56</v>
      </c>
      <c r="J39084">
        <v>0</v>
      </c>
      <c r="K39084">
        <v>0</v>
      </c>
      <c r="L39084">
        <v>0</v>
      </c>
      <c r="M39084">
        <v>0</v>
      </c>
      <c r="N39084">
        <v>0</v>
      </c>
      <c r="O39084">
        <v>0</v>
      </c>
      <c r="P39084">
        <v>0</v>
      </c>
      <c r="Q39084">
        <v>0</v>
      </c>
      <c r="R39084">
        <v>0</v>
      </c>
      <c r="S39084">
        <v>0</v>
      </c>
      <c r="T39084">
        <v>0</v>
      </c>
      <c r="U39084">
        <v>0</v>
      </c>
    </row>
    <row r="39085" spans="1:21" x14ac:dyDescent="0.35">
      <c r="A39085">
        <v>2020</v>
      </c>
      <c r="B39085">
        <v>10</v>
      </c>
      <c r="C39085" t="s">
        <v>66</v>
      </c>
      <c r="D39085" t="s">
        <v>22</v>
      </c>
      <c r="E39085" t="s">
        <v>33</v>
      </c>
      <c r="F39085" t="s">
        <v>35</v>
      </c>
      <c r="G39085" t="s">
        <v>32</v>
      </c>
      <c r="H39085" t="s">
        <v>56</v>
      </c>
      <c r="I39085" t="s">
        <v>56</v>
      </c>
      <c r="J39085">
        <v>0</v>
      </c>
      <c r="K39085">
        <v>0</v>
      </c>
      <c r="L39085">
        <v>0</v>
      </c>
      <c r="M39085">
        <v>0</v>
      </c>
      <c r="N39085">
        <v>0</v>
      </c>
      <c r="O39085">
        <v>0</v>
      </c>
      <c r="P39085">
        <v>0</v>
      </c>
      <c r="Q39085">
        <v>0</v>
      </c>
      <c r="R39085">
        <v>0</v>
      </c>
      <c r="S39085">
        <v>0</v>
      </c>
      <c r="T39085">
        <v>0</v>
      </c>
      <c r="U39085">
        <v>0</v>
      </c>
    </row>
    <row r="39086" spans="1:21" x14ac:dyDescent="0.35">
      <c r="A39086">
        <v>2020</v>
      </c>
      <c r="B39086">
        <v>10</v>
      </c>
      <c r="C39086" t="s">
        <v>66</v>
      </c>
      <c r="D39086" t="s">
        <v>22</v>
      </c>
      <c r="E39086" t="s">
        <v>33</v>
      </c>
      <c r="F39086" t="s">
        <v>35</v>
      </c>
      <c r="G39086" t="s">
        <v>29</v>
      </c>
      <c r="H39086" t="s">
        <v>56</v>
      </c>
      <c r="I39086" t="s">
        <v>56</v>
      </c>
      <c r="J39086">
        <v>0</v>
      </c>
      <c r="K39086">
        <v>0</v>
      </c>
      <c r="L39086">
        <v>0</v>
      </c>
      <c r="M39086">
        <v>0</v>
      </c>
      <c r="N39086">
        <v>0</v>
      </c>
      <c r="O39086">
        <v>0</v>
      </c>
      <c r="P39086">
        <v>0</v>
      </c>
      <c r="Q39086">
        <v>0</v>
      </c>
      <c r="R39086">
        <v>0</v>
      </c>
      <c r="S39086">
        <v>0</v>
      </c>
      <c r="T39086">
        <v>0</v>
      </c>
      <c r="U39086">
        <v>0</v>
      </c>
    </row>
    <row r="39087" spans="1:21" x14ac:dyDescent="0.35">
      <c r="A39087">
        <v>2020</v>
      </c>
      <c r="B39087">
        <v>10</v>
      </c>
      <c r="C39087" t="s">
        <v>66</v>
      </c>
      <c r="D39087" t="s">
        <v>22</v>
      </c>
      <c r="E39087" t="s">
        <v>33</v>
      </c>
      <c r="F39087" t="s">
        <v>35</v>
      </c>
      <c r="G39087" t="s">
        <v>30</v>
      </c>
      <c r="H39087" t="s">
        <v>56</v>
      </c>
      <c r="I39087" t="s">
        <v>56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</row>
    <row r="39088" spans="1:21" x14ac:dyDescent="0.35">
      <c r="A39088">
        <v>2020</v>
      </c>
      <c r="B39088">
        <v>10</v>
      </c>
      <c r="C39088" t="s">
        <v>66</v>
      </c>
      <c r="D39088" t="s">
        <v>22</v>
      </c>
      <c r="E39088" t="s">
        <v>57</v>
      </c>
      <c r="F39088" t="s">
        <v>57</v>
      </c>
      <c r="G39088" t="s">
        <v>57</v>
      </c>
      <c r="H39088" t="s">
        <v>56</v>
      </c>
      <c r="I39088" t="s">
        <v>56</v>
      </c>
      <c r="J39088">
        <v>0</v>
      </c>
      <c r="K39088">
        <v>0</v>
      </c>
      <c r="L39088">
        <v>0</v>
      </c>
      <c r="M39088">
        <v>0</v>
      </c>
      <c r="N39088">
        <v>0</v>
      </c>
      <c r="O39088">
        <v>0</v>
      </c>
      <c r="P39088">
        <v>0</v>
      </c>
      <c r="Q39088">
        <v>0</v>
      </c>
      <c r="R39088">
        <v>0</v>
      </c>
      <c r="S39088">
        <v>0</v>
      </c>
      <c r="T39088">
        <v>0</v>
      </c>
      <c r="U39088">
        <v>0</v>
      </c>
    </row>
    <row r="39089" spans="1:21" x14ac:dyDescent="0.35">
      <c r="A39089">
        <v>2020</v>
      </c>
      <c r="B39089">
        <v>10</v>
      </c>
      <c r="C39089" t="s">
        <v>66</v>
      </c>
      <c r="D39089" t="s">
        <v>22</v>
      </c>
      <c r="E39089" t="s">
        <v>37</v>
      </c>
      <c r="F39089" t="s">
        <v>37</v>
      </c>
      <c r="G39089" t="s">
        <v>37</v>
      </c>
      <c r="H39089" t="s">
        <v>56</v>
      </c>
      <c r="I39089" t="s">
        <v>56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</row>
    <row r="39090" spans="1:21" x14ac:dyDescent="0.35">
      <c r="A39090">
        <v>2020</v>
      </c>
      <c r="B39090">
        <v>10</v>
      </c>
      <c r="C39090" t="s">
        <v>66</v>
      </c>
      <c r="D39090" t="s">
        <v>38</v>
      </c>
      <c r="E39090" t="s">
        <v>39</v>
      </c>
      <c r="F39090" t="s">
        <v>39</v>
      </c>
      <c r="G39090" t="s">
        <v>40</v>
      </c>
      <c r="H39090" t="s">
        <v>56</v>
      </c>
      <c r="I39090" t="s">
        <v>56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</row>
    <row r="39091" spans="1:21" x14ac:dyDescent="0.35">
      <c r="A39091">
        <v>2020</v>
      </c>
      <c r="B39091">
        <v>10</v>
      </c>
      <c r="C39091" t="s">
        <v>66</v>
      </c>
      <c r="D39091" t="s">
        <v>38</v>
      </c>
      <c r="E39091" t="s">
        <v>39</v>
      </c>
      <c r="F39091" t="s">
        <v>39</v>
      </c>
      <c r="G39091" t="s">
        <v>41</v>
      </c>
      <c r="H39091" t="s">
        <v>56</v>
      </c>
      <c r="I39091" t="s">
        <v>56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</row>
    <row r="39092" spans="1:21" x14ac:dyDescent="0.35">
      <c r="A39092">
        <v>2020</v>
      </c>
      <c r="B39092">
        <v>10</v>
      </c>
      <c r="C39092" t="s">
        <v>66</v>
      </c>
      <c r="D39092" t="s">
        <v>38</v>
      </c>
      <c r="E39092" t="s">
        <v>39</v>
      </c>
      <c r="F39092" t="s">
        <v>39</v>
      </c>
      <c r="G39092" t="s">
        <v>42</v>
      </c>
      <c r="H39092" t="s">
        <v>56</v>
      </c>
      <c r="I39092" t="s">
        <v>56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</row>
    <row r="39093" spans="1:21" x14ac:dyDescent="0.35">
      <c r="A39093">
        <v>2020</v>
      </c>
      <c r="B39093">
        <v>10</v>
      </c>
      <c r="C39093" t="s">
        <v>66</v>
      </c>
      <c r="D39093" t="s">
        <v>38</v>
      </c>
      <c r="E39093" t="s">
        <v>39</v>
      </c>
      <c r="F39093" t="s">
        <v>39</v>
      </c>
      <c r="G39093" t="s">
        <v>43</v>
      </c>
      <c r="H39093" t="s">
        <v>56</v>
      </c>
      <c r="I39093" t="s">
        <v>56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</row>
    <row r="39094" spans="1:21" x14ac:dyDescent="0.35">
      <c r="A39094">
        <v>2020</v>
      </c>
      <c r="B39094">
        <v>10</v>
      </c>
      <c r="C39094" t="s">
        <v>66</v>
      </c>
      <c r="D39094" t="s">
        <v>38</v>
      </c>
      <c r="E39094" t="s">
        <v>39</v>
      </c>
      <c r="F39094" t="s">
        <v>39</v>
      </c>
      <c r="G39094" t="s">
        <v>44</v>
      </c>
      <c r="H39094" t="s">
        <v>56</v>
      </c>
      <c r="I39094" t="s">
        <v>56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</row>
    <row r="39095" spans="1:21" x14ac:dyDescent="0.35">
      <c r="A39095">
        <v>2020</v>
      </c>
      <c r="B39095">
        <v>10</v>
      </c>
      <c r="C39095" t="s">
        <v>66</v>
      </c>
      <c r="D39095" t="s">
        <v>38</v>
      </c>
      <c r="E39095" t="s">
        <v>45</v>
      </c>
      <c r="F39095" t="s">
        <v>45</v>
      </c>
      <c r="G39095" t="s">
        <v>45</v>
      </c>
      <c r="H39095" t="s">
        <v>56</v>
      </c>
      <c r="I39095" t="s">
        <v>56</v>
      </c>
      <c r="J39095">
        <v>0</v>
      </c>
      <c r="K39095">
        <v>0</v>
      </c>
      <c r="L39095">
        <v>0</v>
      </c>
      <c r="M39095">
        <v>0</v>
      </c>
      <c r="N39095">
        <v>0</v>
      </c>
      <c r="O39095">
        <v>0</v>
      </c>
      <c r="P39095">
        <v>0</v>
      </c>
      <c r="Q39095">
        <v>0</v>
      </c>
      <c r="R39095">
        <v>0</v>
      </c>
      <c r="S39095">
        <v>0</v>
      </c>
      <c r="T39095">
        <v>0</v>
      </c>
      <c r="U39095">
        <v>0</v>
      </c>
    </row>
    <row r="39096" spans="1:21" x14ac:dyDescent="0.35">
      <c r="A39096">
        <v>2020</v>
      </c>
      <c r="B39096">
        <v>10</v>
      </c>
      <c r="C39096" t="s">
        <v>66</v>
      </c>
      <c r="D39096" t="s">
        <v>38</v>
      </c>
      <c r="E39096" t="s">
        <v>46</v>
      </c>
      <c r="F39096" t="s">
        <v>46</v>
      </c>
      <c r="G39096" t="s">
        <v>46</v>
      </c>
      <c r="H39096" t="s">
        <v>56</v>
      </c>
      <c r="I39096" t="s">
        <v>56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0</v>
      </c>
      <c r="Q39096">
        <v>0</v>
      </c>
      <c r="R39096">
        <v>0</v>
      </c>
      <c r="S39096">
        <v>0</v>
      </c>
      <c r="T39096">
        <v>0</v>
      </c>
      <c r="U39096">
        <v>0</v>
      </c>
    </row>
    <row r="39097" spans="1:21" x14ac:dyDescent="0.35">
      <c r="A39097">
        <v>2020</v>
      </c>
      <c r="B39097">
        <v>10</v>
      </c>
      <c r="C39097" t="s">
        <v>66</v>
      </c>
      <c r="D39097" t="s">
        <v>38</v>
      </c>
      <c r="E39097" t="s">
        <v>47</v>
      </c>
      <c r="F39097" t="s">
        <v>47</v>
      </c>
      <c r="G39097" t="s">
        <v>47</v>
      </c>
      <c r="H39097" t="s">
        <v>56</v>
      </c>
      <c r="I39097" t="s">
        <v>56</v>
      </c>
      <c r="J39097">
        <v>0</v>
      </c>
      <c r="K39097">
        <v>0</v>
      </c>
      <c r="L39097">
        <v>0</v>
      </c>
      <c r="M39097">
        <v>0</v>
      </c>
      <c r="N39097">
        <v>0</v>
      </c>
      <c r="O39097">
        <v>0</v>
      </c>
      <c r="P39097">
        <v>0</v>
      </c>
      <c r="Q39097">
        <v>0</v>
      </c>
      <c r="R39097">
        <v>0</v>
      </c>
      <c r="S39097">
        <v>0</v>
      </c>
      <c r="T39097">
        <v>0</v>
      </c>
      <c r="U39097">
        <v>0</v>
      </c>
    </row>
    <row r="39098" spans="1:21" x14ac:dyDescent="0.35">
      <c r="A39098">
        <v>2020</v>
      </c>
      <c r="B39098">
        <v>10</v>
      </c>
      <c r="C39098" t="s">
        <v>66</v>
      </c>
      <c r="D39098" t="s">
        <v>48</v>
      </c>
      <c r="E39098" t="s">
        <v>49</v>
      </c>
      <c r="F39098" t="s">
        <v>49</v>
      </c>
      <c r="G39098" t="s">
        <v>49</v>
      </c>
      <c r="H39098" t="s">
        <v>56</v>
      </c>
      <c r="I39098" t="s">
        <v>56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</row>
    <row r="39099" spans="1:21" x14ac:dyDescent="0.35">
      <c r="A39099">
        <v>2020</v>
      </c>
      <c r="B39099">
        <v>10</v>
      </c>
      <c r="C39099" t="s">
        <v>66</v>
      </c>
      <c r="D39099" t="s">
        <v>50</v>
      </c>
      <c r="E39099" t="s">
        <v>51</v>
      </c>
      <c r="F39099" t="s">
        <v>51</v>
      </c>
      <c r="G39099" t="s">
        <v>51</v>
      </c>
      <c r="H39099" t="s">
        <v>56</v>
      </c>
      <c r="I39099" t="s">
        <v>56</v>
      </c>
      <c r="J39099">
        <v>0</v>
      </c>
      <c r="K39099">
        <v>0</v>
      </c>
      <c r="L39099">
        <v>0</v>
      </c>
      <c r="M39099">
        <v>0</v>
      </c>
      <c r="N39099">
        <v>0</v>
      </c>
      <c r="O39099">
        <v>0</v>
      </c>
      <c r="P39099">
        <v>0</v>
      </c>
      <c r="Q39099">
        <v>0</v>
      </c>
      <c r="R39099">
        <v>0</v>
      </c>
      <c r="S39099">
        <v>0</v>
      </c>
      <c r="T39099">
        <v>0</v>
      </c>
      <c r="U39099">
        <v>0</v>
      </c>
    </row>
    <row r="39100" spans="1:21" x14ac:dyDescent="0.35">
      <c r="A39100">
        <v>2020</v>
      </c>
      <c r="B39100">
        <v>10</v>
      </c>
      <c r="C39100" t="s">
        <v>66</v>
      </c>
      <c r="D39100" t="s">
        <v>50</v>
      </c>
      <c r="E39100" t="s">
        <v>52</v>
      </c>
      <c r="F39100" t="s">
        <v>52</v>
      </c>
      <c r="G39100" t="s">
        <v>52</v>
      </c>
      <c r="H39100" t="s">
        <v>56</v>
      </c>
      <c r="I39100" t="s">
        <v>56</v>
      </c>
      <c r="J39100">
        <v>0</v>
      </c>
      <c r="K39100">
        <v>0</v>
      </c>
      <c r="L39100">
        <v>0</v>
      </c>
      <c r="M39100">
        <v>0</v>
      </c>
      <c r="N39100">
        <v>0</v>
      </c>
      <c r="O39100">
        <v>0</v>
      </c>
      <c r="P39100">
        <v>0</v>
      </c>
      <c r="Q39100">
        <v>0</v>
      </c>
      <c r="R39100">
        <v>0</v>
      </c>
      <c r="S39100">
        <v>0</v>
      </c>
      <c r="T39100">
        <v>0</v>
      </c>
      <c r="U39100">
        <v>0</v>
      </c>
    </row>
    <row r="39101" spans="1:21" x14ac:dyDescent="0.35">
      <c r="A39101">
        <v>2020</v>
      </c>
      <c r="B39101">
        <v>10</v>
      </c>
      <c r="C39101" t="s">
        <v>66</v>
      </c>
      <c r="D39101" t="s">
        <v>50</v>
      </c>
      <c r="E39101" t="s">
        <v>53</v>
      </c>
      <c r="F39101" t="s">
        <v>53</v>
      </c>
      <c r="G39101" t="s">
        <v>53</v>
      </c>
      <c r="H39101" t="s">
        <v>56</v>
      </c>
      <c r="I39101" t="s">
        <v>56</v>
      </c>
      <c r="J39101">
        <v>0</v>
      </c>
      <c r="K39101">
        <v>0</v>
      </c>
      <c r="L39101">
        <v>0</v>
      </c>
      <c r="M39101">
        <v>0</v>
      </c>
      <c r="N39101">
        <v>0</v>
      </c>
      <c r="O39101">
        <v>0</v>
      </c>
      <c r="P39101">
        <v>0</v>
      </c>
      <c r="Q39101">
        <v>0</v>
      </c>
      <c r="R39101">
        <v>0</v>
      </c>
      <c r="S39101">
        <v>0</v>
      </c>
      <c r="T39101">
        <v>0</v>
      </c>
      <c r="U39101">
        <v>0</v>
      </c>
    </row>
    <row r="39102" spans="1:21" x14ac:dyDescent="0.35">
      <c r="A39102">
        <v>2020</v>
      </c>
      <c r="B39102">
        <v>11</v>
      </c>
      <c r="C39102" t="s">
        <v>67</v>
      </c>
      <c r="D39102" t="s">
        <v>22</v>
      </c>
      <c r="E39102" t="s">
        <v>23</v>
      </c>
      <c r="F39102" t="s">
        <v>24</v>
      </c>
      <c r="G39102" t="s">
        <v>25</v>
      </c>
      <c r="H39102" t="s">
        <v>26</v>
      </c>
      <c r="I39102" t="s">
        <v>27</v>
      </c>
      <c r="J39102">
        <v>3</v>
      </c>
      <c r="K39102">
        <v>3</v>
      </c>
      <c r="L39102">
        <v>1</v>
      </c>
      <c r="M39102">
        <v>3</v>
      </c>
      <c r="N39102">
        <v>5</v>
      </c>
      <c r="O39102">
        <v>2</v>
      </c>
      <c r="P39102">
        <v>3</v>
      </c>
      <c r="Q39102">
        <v>2</v>
      </c>
      <c r="R39102">
        <v>2</v>
      </c>
      <c r="S39102">
        <v>1</v>
      </c>
      <c r="T39102">
        <v>0</v>
      </c>
      <c r="U39102">
        <v>2</v>
      </c>
    </row>
    <row r="39103" spans="1:21" x14ac:dyDescent="0.35">
      <c r="A39103">
        <v>2020</v>
      </c>
      <c r="B39103">
        <v>11</v>
      </c>
      <c r="C39103" t="s">
        <v>67</v>
      </c>
      <c r="D39103" t="s">
        <v>22</v>
      </c>
      <c r="E39103" t="s">
        <v>23</v>
      </c>
      <c r="F39103" t="s">
        <v>24</v>
      </c>
      <c r="G39103" t="s">
        <v>28</v>
      </c>
      <c r="H39103" t="s">
        <v>26</v>
      </c>
      <c r="I39103" t="s">
        <v>27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0</v>
      </c>
      <c r="Q39103">
        <v>0</v>
      </c>
      <c r="R39103">
        <v>0</v>
      </c>
      <c r="S39103">
        <v>0</v>
      </c>
      <c r="T39103">
        <v>0</v>
      </c>
      <c r="U39103">
        <v>0</v>
      </c>
    </row>
    <row r="39104" spans="1:21" x14ac:dyDescent="0.35">
      <c r="A39104">
        <v>2020</v>
      </c>
      <c r="B39104">
        <v>11</v>
      </c>
      <c r="C39104" t="s">
        <v>67</v>
      </c>
      <c r="D39104" t="s">
        <v>22</v>
      </c>
      <c r="E39104" t="s">
        <v>23</v>
      </c>
      <c r="F39104" t="s">
        <v>24</v>
      </c>
      <c r="G39104" t="s">
        <v>29</v>
      </c>
      <c r="H39104" t="s">
        <v>26</v>
      </c>
      <c r="I39104" t="s">
        <v>27</v>
      </c>
      <c r="J39104">
        <v>0</v>
      </c>
      <c r="K39104">
        <v>0</v>
      </c>
      <c r="L39104">
        <v>0</v>
      </c>
      <c r="M39104">
        <v>1</v>
      </c>
      <c r="N39104">
        <v>0</v>
      </c>
      <c r="O39104">
        <v>0</v>
      </c>
      <c r="P39104">
        <v>0</v>
      </c>
      <c r="Q39104">
        <v>0</v>
      </c>
      <c r="R39104">
        <v>0</v>
      </c>
      <c r="S39104">
        <v>0</v>
      </c>
      <c r="T39104">
        <v>1</v>
      </c>
      <c r="U39104">
        <v>0</v>
      </c>
    </row>
    <row r="39105" spans="1:21" x14ac:dyDescent="0.35">
      <c r="A39105">
        <v>2020</v>
      </c>
      <c r="B39105">
        <v>11</v>
      </c>
      <c r="C39105" t="s">
        <v>67</v>
      </c>
      <c r="D39105" t="s">
        <v>22</v>
      </c>
      <c r="E39105" t="s">
        <v>23</v>
      </c>
      <c r="F39105" t="s">
        <v>24</v>
      </c>
      <c r="G39105" t="s">
        <v>30</v>
      </c>
      <c r="H39105" t="s">
        <v>26</v>
      </c>
      <c r="I39105" t="s">
        <v>27</v>
      </c>
      <c r="J39105">
        <v>0</v>
      </c>
      <c r="K39105">
        <v>0</v>
      </c>
      <c r="L39105">
        <v>0</v>
      </c>
      <c r="M39105">
        <v>0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</row>
    <row r="39106" spans="1:21" x14ac:dyDescent="0.35">
      <c r="A39106">
        <v>2020</v>
      </c>
      <c r="B39106">
        <v>11</v>
      </c>
      <c r="C39106" t="s">
        <v>67</v>
      </c>
      <c r="D39106" t="s">
        <v>22</v>
      </c>
      <c r="E39106" t="s">
        <v>23</v>
      </c>
      <c r="F39106" t="s">
        <v>31</v>
      </c>
      <c r="G39106" t="s">
        <v>25</v>
      </c>
      <c r="H39106" t="s">
        <v>26</v>
      </c>
      <c r="I39106" t="s">
        <v>27</v>
      </c>
      <c r="J39106">
        <v>0</v>
      </c>
      <c r="K39106">
        <v>0</v>
      </c>
      <c r="L39106">
        <v>0</v>
      </c>
      <c r="M39106">
        <v>0</v>
      </c>
      <c r="N39106">
        <v>0</v>
      </c>
      <c r="O39106">
        <v>0</v>
      </c>
      <c r="P39106">
        <v>0</v>
      </c>
      <c r="Q39106">
        <v>0</v>
      </c>
      <c r="R39106">
        <v>0</v>
      </c>
      <c r="S39106">
        <v>0</v>
      </c>
      <c r="T39106">
        <v>0</v>
      </c>
      <c r="U39106">
        <v>0</v>
      </c>
    </row>
    <row r="39107" spans="1:21" x14ac:dyDescent="0.35">
      <c r="A39107">
        <v>2020</v>
      </c>
      <c r="B39107">
        <v>11</v>
      </c>
      <c r="C39107" t="s">
        <v>67</v>
      </c>
      <c r="D39107" t="s">
        <v>22</v>
      </c>
      <c r="E39107" t="s">
        <v>23</v>
      </c>
      <c r="F39107" t="s">
        <v>31</v>
      </c>
      <c r="G39107" t="s">
        <v>28</v>
      </c>
      <c r="H39107" t="s">
        <v>26</v>
      </c>
      <c r="I39107" t="s">
        <v>27</v>
      </c>
      <c r="J39107">
        <v>0</v>
      </c>
      <c r="K39107">
        <v>0</v>
      </c>
      <c r="L39107">
        <v>0</v>
      </c>
      <c r="M39107">
        <v>0</v>
      </c>
      <c r="N39107">
        <v>0</v>
      </c>
      <c r="O39107">
        <v>0</v>
      </c>
      <c r="P39107">
        <v>0</v>
      </c>
      <c r="Q39107">
        <v>0</v>
      </c>
      <c r="R39107">
        <v>0</v>
      </c>
      <c r="S39107">
        <v>0</v>
      </c>
      <c r="T39107">
        <v>0</v>
      </c>
      <c r="U39107">
        <v>0</v>
      </c>
    </row>
    <row r="39108" spans="1:21" x14ac:dyDescent="0.35">
      <c r="A39108">
        <v>2020</v>
      </c>
      <c r="B39108">
        <v>11</v>
      </c>
      <c r="C39108" t="s">
        <v>67</v>
      </c>
      <c r="D39108" t="s">
        <v>22</v>
      </c>
      <c r="E39108" t="s">
        <v>23</v>
      </c>
      <c r="F39108" t="s">
        <v>31</v>
      </c>
      <c r="G39108" t="s">
        <v>32</v>
      </c>
      <c r="H39108" t="s">
        <v>26</v>
      </c>
      <c r="I39108" t="s">
        <v>27</v>
      </c>
      <c r="J39108">
        <v>4</v>
      </c>
      <c r="K39108">
        <v>3</v>
      </c>
      <c r="L39108">
        <v>2</v>
      </c>
      <c r="M39108">
        <v>3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1</v>
      </c>
      <c r="U39108">
        <v>1</v>
      </c>
    </row>
    <row r="39109" spans="1:21" x14ac:dyDescent="0.35">
      <c r="A39109">
        <v>2020</v>
      </c>
      <c r="B39109">
        <v>11</v>
      </c>
      <c r="C39109" t="s">
        <v>67</v>
      </c>
      <c r="D39109" t="s">
        <v>22</v>
      </c>
      <c r="E39109" t="s">
        <v>23</v>
      </c>
      <c r="F39109" t="s">
        <v>31</v>
      </c>
      <c r="G39109" t="s">
        <v>29</v>
      </c>
      <c r="H39109" t="s">
        <v>26</v>
      </c>
      <c r="I39109" t="s">
        <v>27</v>
      </c>
      <c r="J39109">
        <v>2</v>
      </c>
      <c r="K39109">
        <v>0</v>
      </c>
      <c r="L39109">
        <v>1</v>
      </c>
      <c r="M39109">
        <v>1</v>
      </c>
      <c r="N39109">
        <v>4</v>
      </c>
      <c r="O39109">
        <v>4</v>
      </c>
      <c r="P39109">
        <v>2</v>
      </c>
      <c r="Q39109">
        <v>4</v>
      </c>
      <c r="R39109">
        <v>3</v>
      </c>
      <c r="S39109">
        <v>3</v>
      </c>
      <c r="T39109">
        <v>2</v>
      </c>
      <c r="U39109">
        <v>1</v>
      </c>
    </row>
    <row r="39110" spans="1:21" x14ac:dyDescent="0.35">
      <c r="A39110">
        <v>2020</v>
      </c>
      <c r="B39110">
        <v>11</v>
      </c>
      <c r="C39110" t="s">
        <v>67</v>
      </c>
      <c r="D39110" t="s">
        <v>22</v>
      </c>
      <c r="E39110" t="s">
        <v>23</v>
      </c>
      <c r="F39110" t="s">
        <v>31</v>
      </c>
      <c r="G39110" t="s">
        <v>30</v>
      </c>
      <c r="H39110" t="s">
        <v>26</v>
      </c>
      <c r="I39110" t="s">
        <v>27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</row>
    <row r="39111" spans="1:21" x14ac:dyDescent="0.35">
      <c r="A39111">
        <v>2020</v>
      </c>
      <c r="B39111">
        <v>11</v>
      </c>
      <c r="C39111" t="s">
        <v>67</v>
      </c>
      <c r="D39111" t="s">
        <v>22</v>
      </c>
      <c r="E39111" t="s">
        <v>33</v>
      </c>
      <c r="F39111" t="s">
        <v>34</v>
      </c>
      <c r="G39111" t="s">
        <v>25</v>
      </c>
      <c r="H39111" t="s">
        <v>26</v>
      </c>
      <c r="I39111" t="s">
        <v>27</v>
      </c>
      <c r="J39111">
        <v>1</v>
      </c>
      <c r="K39111">
        <v>7</v>
      </c>
      <c r="L39111">
        <v>4</v>
      </c>
      <c r="M39111">
        <v>0</v>
      </c>
      <c r="N39111">
        <v>3</v>
      </c>
      <c r="O39111">
        <v>0</v>
      </c>
      <c r="P39111">
        <v>1</v>
      </c>
      <c r="Q39111">
        <v>2</v>
      </c>
      <c r="R39111">
        <v>2</v>
      </c>
      <c r="S39111">
        <v>2</v>
      </c>
      <c r="T39111">
        <v>1</v>
      </c>
      <c r="U39111">
        <v>1</v>
      </c>
    </row>
    <row r="39112" spans="1:21" x14ac:dyDescent="0.35">
      <c r="A39112">
        <v>2020</v>
      </c>
      <c r="B39112">
        <v>11</v>
      </c>
      <c r="C39112" t="s">
        <v>67</v>
      </c>
      <c r="D39112" t="s">
        <v>22</v>
      </c>
      <c r="E39112" t="s">
        <v>33</v>
      </c>
      <c r="F39112" t="s">
        <v>34</v>
      </c>
      <c r="G39112" t="s">
        <v>28</v>
      </c>
      <c r="H39112" t="s">
        <v>26</v>
      </c>
      <c r="I39112" t="s">
        <v>27</v>
      </c>
      <c r="J39112">
        <v>0</v>
      </c>
      <c r="K39112">
        <v>1</v>
      </c>
      <c r="L39112">
        <v>1</v>
      </c>
      <c r="M39112">
        <v>0</v>
      </c>
      <c r="N39112">
        <v>0</v>
      </c>
      <c r="O39112">
        <v>1</v>
      </c>
      <c r="P39112">
        <v>1</v>
      </c>
      <c r="Q39112">
        <v>2</v>
      </c>
      <c r="R39112">
        <v>0</v>
      </c>
      <c r="S39112">
        <v>0</v>
      </c>
      <c r="T39112">
        <v>0</v>
      </c>
      <c r="U39112">
        <v>0</v>
      </c>
    </row>
    <row r="39113" spans="1:21" x14ac:dyDescent="0.35">
      <c r="A39113">
        <v>2020</v>
      </c>
      <c r="B39113">
        <v>11</v>
      </c>
      <c r="C39113" t="s">
        <v>67</v>
      </c>
      <c r="D39113" t="s">
        <v>22</v>
      </c>
      <c r="E39113" t="s">
        <v>33</v>
      </c>
      <c r="F39113" t="s">
        <v>34</v>
      </c>
      <c r="G39113" t="s">
        <v>29</v>
      </c>
      <c r="H39113" t="s">
        <v>26</v>
      </c>
      <c r="I39113" t="s">
        <v>27</v>
      </c>
      <c r="J39113">
        <v>23</v>
      </c>
      <c r="K39113">
        <v>54</v>
      </c>
      <c r="L39113">
        <v>31</v>
      </c>
      <c r="M39113">
        <v>41</v>
      </c>
      <c r="N39113">
        <v>21</v>
      </c>
      <c r="O39113">
        <v>18</v>
      </c>
      <c r="P39113">
        <v>16</v>
      </c>
      <c r="Q39113">
        <v>19</v>
      </c>
      <c r="R39113">
        <v>23</v>
      </c>
      <c r="S39113">
        <v>13</v>
      </c>
      <c r="T39113">
        <v>16</v>
      </c>
      <c r="U39113">
        <v>10</v>
      </c>
    </row>
    <row r="39114" spans="1:21" x14ac:dyDescent="0.35">
      <c r="A39114">
        <v>2020</v>
      </c>
      <c r="B39114">
        <v>11</v>
      </c>
      <c r="C39114" t="s">
        <v>67</v>
      </c>
      <c r="D39114" t="s">
        <v>22</v>
      </c>
      <c r="E39114" t="s">
        <v>33</v>
      </c>
      <c r="F39114" t="s">
        <v>34</v>
      </c>
      <c r="G39114" t="s">
        <v>30</v>
      </c>
      <c r="H39114" t="s">
        <v>26</v>
      </c>
      <c r="I39114" t="s">
        <v>27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0</v>
      </c>
      <c r="R39114">
        <v>0</v>
      </c>
      <c r="S39114">
        <v>0</v>
      </c>
      <c r="T39114">
        <v>0</v>
      </c>
      <c r="U39114">
        <v>0</v>
      </c>
    </row>
    <row r="39115" spans="1:21" x14ac:dyDescent="0.35">
      <c r="A39115">
        <v>2020</v>
      </c>
      <c r="B39115">
        <v>11</v>
      </c>
      <c r="C39115" t="s">
        <v>67</v>
      </c>
      <c r="D39115" t="s">
        <v>22</v>
      </c>
      <c r="E39115" t="s">
        <v>33</v>
      </c>
      <c r="F39115" t="s">
        <v>35</v>
      </c>
      <c r="G39115" t="s">
        <v>25</v>
      </c>
      <c r="H39115" t="s">
        <v>26</v>
      </c>
      <c r="I39115" t="s">
        <v>27</v>
      </c>
      <c r="J39115">
        <v>0</v>
      </c>
      <c r="K39115">
        <v>0</v>
      </c>
      <c r="L39115">
        <v>0</v>
      </c>
      <c r="M39115">
        <v>0</v>
      </c>
      <c r="N39115">
        <v>0</v>
      </c>
      <c r="O39115">
        <v>0</v>
      </c>
      <c r="P39115">
        <v>0</v>
      </c>
      <c r="Q39115">
        <v>0</v>
      </c>
      <c r="R39115">
        <v>0</v>
      </c>
      <c r="S39115">
        <v>0</v>
      </c>
      <c r="T39115">
        <v>0</v>
      </c>
      <c r="U39115">
        <v>0</v>
      </c>
    </row>
    <row r="39116" spans="1:21" x14ac:dyDescent="0.35">
      <c r="A39116">
        <v>2020</v>
      </c>
      <c r="B39116">
        <v>11</v>
      </c>
      <c r="C39116" t="s">
        <v>67</v>
      </c>
      <c r="D39116" t="s">
        <v>22</v>
      </c>
      <c r="E39116" t="s">
        <v>33</v>
      </c>
      <c r="F39116" t="s">
        <v>35</v>
      </c>
      <c r="G39116" t="s">
        <v>28</v>
      </c>
      <c r="H39116" t="s">
        <v>26</v>
      </c>
      <c r="I39116" t="s">
        <v>27</v>
      </c>
      <c r="J39116">
        <v>0</v>
      </c>
      <c r="K39116">
        <v>0</v>
      </c>
      <c r="L39116">
        <v>0</v>
      </c>
      <c r="M39116">
        <v>0</v>
      </c>
      <c r="N39116">
        <v>0</v>
      </c>
      <c r="O39116">
        <v>0</v>
      </c>
      <c r="P39116">
        <v>0</v>
      </c>
      <c r="Q39116">
        <v>0</v>
      </c>
      <c r="R39116">
        <v>0</v>
      </c>
      <c r="S39116">
        <v>0</v>
      </c>
      <c r="T39116">
        <v>0</v>
      </c>
      <c r="U39116">
        <v>0</v>
      </c>
    </row>
    <row r="39117" spans="1:21" x14ac:dyDescent="0.35">
      <c r="A39117">
        <v>2020</v>
      </c>
      <c r="B39117">
        <v>11</v>
      </c>
      <c r="C39117" t="s">
        <v>67</v>
      </c>
      <c r="D39117" t="s">
        <v>22</v>
      </c>
      <c r="E39117" t="s">
        <v>33</v>
      </c>
      <c r="F39117" t="s">
        <v>35</v>
      </c>
      <c r="G39117" t="s">
        <v>32</v>
      </c>
      <c r="H39117" t="s">
        <v>26</v>
      </c>
      <c r="I39117" t="s">
        <v>27</v>
      </c>
      <c r="J39117">
        <v>0</v>
      </c>
      <c r="K39117">
        <v>0</v>
      </c>
      <c r="L39117">
        <v>0</v>
      </c>
      <c r="M39117">
        <v>0</v>
      </c>
      <c r="N39117">
        <v>0</v>
      </c>
      <c r="O39117">
        <v>0</v>
      </c>
      <c r="P39117">
        <v>0</v>
      </c>
      <c r="Q39117">
        <v>0</v>
      </c>
      <c r="R39117">
        <v>0</v>
      </c>
      <c r="S39117">
        <v>0</v>
      </c>
      <c r="T39117">
        <v>0</v>
      </c>
      <c r="U39117">
        <v>0</v>
      </c>
    </row>
    <row r="39118" spans="1:21" x14ac:dyDescent="0.35">
      <c r="A39118">
        <v>2020</v>
      </c>
      <c r="B39118">
        <v>11</v>
      </c>
      <c r="C39118" t="s">
        <v>67</v>
      </c>
      <c r="D39118" t="s">
        <v>22</v>
      </c>
      <c r="E39118" t="s">
        <v>33</v>
      </c>
      <c r="F39118" t="s">
        <v>35</v>
      </c>
      <c r="G39118" t="s">
        <v>29</v>
      </c>
      <c r="H39118" t="s">
        <v>26</v>
      </c>
      <c r="I39118" t="s">
        <v>27</v>
      </c>
      <c r="J39118">
        <v>0</v>
      </c>
      <c r="K39118">
        <v>0</v>
      </c>
      <c r="L39118">
        <v>0</v>
      </c>
      <c r="M39118">
        <v>0</v>
      </c>
      <c r="N39118">
        <v>0</v>
      </c>
      <c r="O39118">
        <v>0</v>
      </c>
      <c r="P39118">
        <v>0</v>
      </c>
      <c r="Q39118">
        <v>0</v>
      </c>
      <c r="R39118">
        <v>0</v>
      </c>
      <c r="S39118">
        <v>0</v>
      </c>
      <c r="T39118">
        <v>0</v>
      </c>
      <c r="U39118">
        <v>0</v>
      </c>
    </row>
    <row r="39119" spans="1:21" x14ac:dyDescent="0.35">
      <c r="A39119">
        <v>2020</v>
      </c>
      <c r="B39119">
        <v>11</v>
      </c>
      <c r="C39119" t="s">
        <v>67</v>
      </c>
      <c r="D39119" t="s">
        <v>22</v>
      </c>
      <c r="E39119" t="s">
        <v>33</v>
      </c>
      <c r="F39119" t="s">
        <v>35</v>
      </c>
      <c r="G39119" t="s">
        <v>30</v>
      </c>
      <c r="H39119" t="s">
        <v>26</v>
      </c>
      <c r="I39119" t="s">
        <v>27</v>
      </c>
      <c r="J39119">
        <v>0</v>
      </c>
      <c r="K39119">
        <v>0</v>
      </c>
      <c r="L39119">
        <v>0</v>
      </c>
      <c r="M39119">
        <v>0</v>
      </c>
      <c r="N39119">
        <v>0</v>
      </c>
      <c r="O39119">
        <v>0</v>
      </c>
      <c r="P39119">
        <v>0</v>
      </c>
      <c r="Q39119">
        <v>0</v>
      </c>
      <c r="R39119">
        <v>0</v>
      </c>
      <c r="S39119">
        <v>0</v>
      </c>
      <c r="T39119">
        <v>0</v>
      </c>
      <c r="U39119">
        <v>0</v>
      </c>
    </row>
    <row r="39120" spans="1:21" x14ac:dyDescent="0.35">
      <c r="A39120">
        <v>2020</v>
      </c>
      <c r="B39120">
        <v>11</v>
      </c>
      <c r="C39120" t="s">
        <v>67</v>
      </c>
      <c r="D39120" t="s">
        <v>22</v>
      </c>
      <c r="E39120" t="s">
        <v>36</v>
      </c>
      <c r="F39120" t="s">
        <v>36</v>
      </c>
      <c r="G39120" t="s">
        <v>25</v>
      </c>
      <c r="H39120" t="s">
        <v>26</v>
      </c>
      <c r="I39120" t="s">
        <v>27</v>
      </c>
      <c r="J39120">
        <v>0</v>
      </c>
      <c r="K39120">
        <v>0</v>
      </c>
      <c r="L39120">
        <v>1</v>
      </c>
      <c r="M39120">
        <v>0</v>
      </c>
      <c r="N39120">
        <v>0</v>
      </c>
      <c r="O39120">
        <v>0</v>
      </c>
      <c r="P39120">
        <v>0</v>
      </c>
      <c r="Q39120">
        <v>0</v>
      </c>
      <c r="R39120">
        <v>0</v>
      </c>
      <c r="S39120">
        <v>0</v>
      </c>
      <c r="T39120">
        <v>0</v>
      </c>
      <c r="U39120">
        <v>0</v>
      </c>
    </row>
    <row r="39121" spans="1:21" x14ac:dyDescent="0.35">
      <c r="A39121">
        <v>2020</v>
      </c>
      <c r="B39121">
        <v>11</v>
      </c>
      <c r="C39121" t="s">
        <v>67</v>
      </c>
      <c r="D39121" t="s">
        <v>22</v>
      </c>
      <c r="E39121" t="s">
        <v>36</v>
      </c>
      <c r="F39121" t="s">
        <v>36</v>
      </c>
      <c r="G39121" t="s">
        <v>28</v>
      </c>
      <c r="H39121" t="s">
        <v>26</v>
      </c>
      <c r="I39121" t="s">
        <v>27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0</v>
      </c>
      <c r="R39121">
        <v>0</v>
      </c>
      <c r="S39121">
        <v>0</v>
      </c>
      <c r="T39121">
        <v>0</v>
      </c>
      <c r="U39121">
        <v>0</v>
      </c>
    </row>
    <row r="39122" spans="1:21" x14ac:dyDescent="0.35">
      <c r="A39122">
        <v>2020</v>
      </c>
      <c r="B39122">
        <v>11</v>
      </c>
      <c r="C39122" t="s">
        <v>67</v>
      </c>
      <c r="D39122" t="s">
        <v>22</v>
      </c>
      <c r="E39122" t="s">
        <v>36</v>
      </c>
      <c r="F39122" t="s">
        <v>36</v>
      </c>
      <c r="G39122" t="s">
        <v>29</v>
      </c>
      <c r="H39122" t="s">
        <v>26</v>
      </c>
      <c r="I39122" t="s">
        <v>27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1</v>
      </c>
      <c r="T39122">
        <v>0</v>
      </c>
      <c r="U39122">
        <v>0</v>
      </c>
    </row>
    <row r="39123" spans="1:21" x14ac:dyDescent="0.35">
      <c r="A39123">
        <v>2020</v>
      </c>
      <c r="B39123">
        <v>11</v>
      </c>
      <c r="C39123" t="s">
        <v>67</v>
      </c>
      <c r="D39123" t="s">
        <v>22</v>
      </c>
      <c r="E39123" t="s">
        <v>36</v>
      </c>
      <c r="F39123" t="s">
        <v>36</v>
      </c>
      <c r="G39123" t="s">
        <v>30</v>
      </c>
      <c r="H39123" t="s">
        <v>26</v>
      </c>
      <c r="I39123" t="s">
        <v>27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  <c r="U39123">
        <v>0</v>
      </c>
    </row>
    <row r="39124" spans="1:21" x14ac:dyDescent="0.35">
      <c r="A39124">
        <v>2020</v>
      </c>
      <c r="B39124">
        <v>11</v>
      </c>
      <c r="C39124" t="s">
        <v>67</v>
      </c>
      <c r="D39124" t="s">
        <v>22</v>
      </c>
      <c r="E39124" t="s">
        <v>37</v>
      </c>
      <c r="F39124" t="s">
        <v>37</v>
      </c>
      <c r="G39124" t="s">
        <v>37</v>
      </c>
      <c r="H39124" t="s">
        <v>26</v>
      </c>
      <c r="I39124" t="s">
        <v>27</v>
      </c>
      <c r="J39124">
        <v>1</v>
      </c>
      <c r="K39124">
        <v>5</v>
      </c>
      <c r="L39124">
        <v>2</v>
      </c>
      <c r="M39124">
        <v>1</v>
      </c>
      <c r="N39124">
        <v>1</v>
      </c>
      <c r="O39124">
        <v>2</v>
      </c>
      <c r="P39124">
        <v>1</v>
      </c>
      <c r="Q39124">
        <v>1</v>
      </c>
      <c r="R39124">
        <v>1</v>
      </c>
      <c r="S39124">
        <v>1</v>
      </c>
      <c r="T39124">
        <v>1</v>
      </c>
      <c r="U39124">
        <v>0</v>
      </c>
    </row>
    <row r="39125" spans="1:21" x14ac:dyDescent="0.35">
      <c r="A39125">
        <v>2020</v>
      </c>
      <c r="B39125">
        <v>11</v>
      </c>
      <c r="C39125" t="s">
        <v>67</v>
      </c>
      <c r="D39125" t="s">
        <v>38</v>
      </c>
      <c r="E39125" t="s">
        <v>39</v>
      </c>
      <c r="F39125" t="s">
        <v>39</v>
      </c>
      <c r="G39125" t="s">
        <v>40</v>
      </c>
      <c r="H39125" t="s">
        <v>26</v>
      </c>
      <c r="I39125" t="s">
        <v>27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  <c r="U39125">
        <v>0</v>
      </c>
    </row>
    <row r="39126" spans="1:21" x14ac:dyDescent="0.35">
      <c r="A39126">
        <v>2020</v>
      </c>
      <c r="B39126">
        <v>11</v>
      </c>
      <c r="C39126" t="s">
        <v>67</v>
      </c>
      <c r="D39126" t="s">
        <v>38</v>
      </c>
      <c r="E39126" t="s">
        <v>39</v>
      </c>
      <c r="F39126" t="s">
        <v>39</v>
      </c>
      <c r="G39126" t="s">
        <v>41</v>
      </c>
      <c r="H39126" t="s">
        <v>26</v>
      </c>
      <c r="I39126" t="s">
        <v>27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  <c r="U39126">
        <v>0</v>
      </c>
    </row>
    <row r="39127" spans="1:21" x14ac:dyDescent="0.35">
      <c r="A39127">
        <v>2020</v>
      </c>
      <c r="B39127">
        <v>11</v>
      </c>
      <c r="C39127" t="s">
        <v>67</v>
      </c>
      <c r="D39127" t="s">
        <v>38</v>
      </c>
      <c r="E39127" t="s">
        <v>39</v>
      </c>
      <c r="F39127" t="s">
        <v>39</v>
      </c>
      <c r="G39127" t="s">
        <v>42</v>
      </c>
      <c r="H39127" t="s">
        <v>26</v>
      </c>
      <c r="I39127" t="s">
        <v>27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  <c r="U39127">
        <v>0</v>
      </c>
    </row>
    <row r="39128" spans="1:21" x14ac:dyDescent="0.35">
      <c r="A39128">
        <v>2020</v>
      </c>
      <c r="B39128">
        <v>11</v>
      </c>
      <c r="C39128" t="s">
        <v>67</v>
      </c>
      <c r="D39128" t="s">
        <v>38</v>
      </c>
      <c r="E39128" t="s">
        <v>39</v>
      </c>
      <c r="F39128" t="s">
        <v>39</v>
      </c>
      <c r="G39128" t="s">
        <v>43</v>
      </c>
      <c r="H39128" t="s">
        <v>26</v>
      </c>
      <c r="I39128" t="s">
        <v>27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  <c r="U39128">
        <v>0</v>
      </c>
    </row>
    <row r="39129" spans="1:21" x14ac:dyDescent="0.35">
      <c r="A39129">
        <v>2020</v>
      </c>
      <c r="B39129">
        <v>11</v>
      </c>
      <c r="C39129" t="s">
        <v>67</v>
      </c>
      <c r="D39129" t="s">
        <v>38</v>
      </c>
      <c r="E39129" t="s">
        <v>39</v>
      </c>
      <c r="F39129" t="s">
        <v>39</v>
      </c>
      <c r="G39129" t="s">
        <v>44</v>
      </c>
      <c r="H39129" t="s">
        <v>26</v>
      </c>
      <c r="I39129" t="s">
        <v>27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  <c r="U39129">
        <v>0</v>
      </c>
    </row>
    <row r="39130" spans="1:21" x14ac:dyDescent="0.35">
      <c r="A39130">
        <v>2020</v>
      </c>
      <c r="B39130">
        <v>11</v>
      </c>
      <c r="C39130" t="s">
        <v>67</v>
      </c>
      <c r="D39130" t="s">
        <v>38</v>
      </c>
      <c r="E39130" t="s">
        <v>45</v>
      </c>
      <c r="F39130" t="s">
        <v>45</v>
      </c>
      <c r="G39130" t="s">
        <v>45</v>
      </c>
      <c r="H39130" t="s">
        <v>26</v>
      </c>
      <c r="I39130" t="s">
        <v>27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  <c r="U39130">
        <v>0</v>
      </c>
    </row>
    <row r="39131" spans="1:21" x14ac:dyDescent="0.35">
      <c r="A39131">
        <v>2020</v>
      </c>
      <c r="B39131">
        <v>11</v>
      </c>
      <c r="C39131" t="s">
        <v>67</v>
      </c>
      <c r="D39131" t="s">
        <v>38</v>
      </c>
      <c r="E39131" t="s">
        <v>46</v>
      </c>
      <c r="F39131" t="s">
        <v>46</v>
      </c>
      <c r="G39131" t="s">
        <v>46</v>
      </c>
      <c r="H39131" t="s">
        <v>26</v>
      </c>
      <c r="I39131" t="s">
        <v>27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  <c r="U39131">
        <v>0</v>
      </c>
    </row>
    <row r="39132" spans="1:21" x14ac:dyDescent="0.35">
      <c r="A39132">
        <v>2020</v>
      </c>
      <c r="B39132">
        <v>11</v>
      </c>
      <c r="C39132" t="s">
        <v>67</v>
      </c>
      <c r="D39132" t="s">
        <v>38</v>
      </c>
      <c r="E39132" t="s">
        <v>47</v>
      </c>
      <c r="F39132" t="s">
        <v>47</v>
      </c>
      <c r="G39132" t="s">
        <v>47</v>
      </c>
      <c r="H39132" t="s">
        <v>26</v>
      </c>
      <c r="I39132" t="s">
        <v>27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  <c r="U39132">
        <v>0</v>
      </c>
    </row>
    <row r="39133" spans="1:21" x14ac:dyDescent="0.35">
      <c r="A39133">
        <v>2020</v>
      </c>
      <c r="B39133">
        <v>11</v>
      </c>
      <c r="C39133" t="s">
        <v>67</v>
      </c>
      <c r="D39133" t="s">
        <v>48</v>
      </c>
      <c r="E39133" t="s">
        <v>49</v>
      </c>
      <c r="F39133" t="s">
        <v>49</v>
      </c>
      <c r="G39133" t="s">
        <v>49</v>
      </c>
      <c r="H39133" t="s">
        <v>26</v>
      </c>
      <c r="I39133" t="s">
        <v>27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  <c r="U39133">
        <v>0</v>
      </c>
    </row>
    <row r="39134" spans="1:21" x14ac:dyDescent="0.35">
      <c r="A39134">
        <v>2020</v>
      </c>
      <c r="B39134">
        <v>11</v>
      </c>
      <c r="C39134" t="s">
        <v>67</v>
      </c>
      <c r="D39134" t="s">
        <v>50</v>
      </c>
      <c r="E39134" t="s">
        <v>51</v>
      </c>
      <c r="F39134" t="s">
        <v>51</v>
      </c>
      <c r="G39134" t="s">
        <v>51</v>
      </c>
      <c r="H39134" t="s">
        <v>26</v>
      </c>
      <c r="I39134" t="s">
        <v>27</v>
      </c>
      <c r="J39134">
        <v>11</v>
      </c>
      <c r="K39134">
        <v>14</v>
      </c>
      <c r="L39134">
        <v>8</v>
      </c>
      <c r="M39134">
        <v>12</v>
      </c>
      <c r="N39134">
        <v>21</v>
      </c>
      <c r="O39134">
        <v>7</v>
      </c>
      <c r="P39134">
        <v>18</v>
      </c>
      <c r="Q39134">
        <v>22</v>
      </c>
      <c r="R39134">
        <v>14</v>
      </c>
      <c r="S39134">
        <v>17</v>
      </c>
      <c r="T39134">
        <v>9</v>
      </c>
      <c r="U39134">
        <v>7</v>
      </c>
    </row>
    <row r="39135" spans="1:21" x14ac:dyDescent="0.35">
      <c r="A39135">
        <v>2020</v>
      </c>
      <c r="B39135">
        <v>11</v>
      </c>
      <c r="C39135" t="s">
        <v>67</v>
      </c>
      <c r="D39135" t="s">
        <v>50</v>
      </c>
      <c r="E39135" t="s">
        <v>52</v>
      </c>
      <c r="F39135" t="s">
        <v>52</v>
      </c>
      <c r="G39135" t="s">
        <v>52</v>
      </c>
      <c r="H39135" t="s">
        <v>26</v>
      </c>
      <c r="I39135" t="s">
        <v>27</v>
      </c>
      <c r="J39135">
        <v>0</v>
      </c>
      <c r="K39135">
        <v>0</v>
      </c>
      <c r="L39135">
        <v>0</v>
      </c>
      <c r="M39135">
        <v>1</v>
      </c>
      <c r="N39135">
        <v>0</v>
      </c>
      <c r="O39135">
        <v>0</v>
      </c>
      <c r="P39135">
        <v>0</v>
      </c>
      <c r="Q39135">
        <v>2</v>
      </c>
      <c r="R39135">
        <v>0</v>
      </c>
      <c r="S39135">
        <v>0</v>
      </c>
      <c r="T39135">
        <v>0</v>
      </c>
      <c r="U39135">
        <v>0</v>
      </c>
    </row>
    <row r="39136" spans="1:21" x14ac:dyDescent="0.35">
      <c r="A39136">
        <v>2020</v>
      </c>
      <c r="B39136">
        <v>11</v>
      </c>
      <c r="C39136" t="s">
        <v>67</v>
      </c>
      <c r="D39136" t="s">
        <v>50</v>
      </c>
      <c r="E39136" t="s">
        <v>53</v>
      </c>
      <c r="F39136" t="s">
        <v>53</v>
      </c>
      <c r="G39136" t="s">
        <v>53</v>
      </c>
      <c r="H39136" t="s">
        <v>26</v>
      </c>
      <c r="I39136" t="s">
        <v>27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  <c r="U39136">
        <v>0</v>
      </c>
    </row>
    <row r="39137" spans="1:21" x14ac:dyDescent="0.35">
      <c r="A39137">
        <v>2020</v>
      </c>
      <c r="B39137">
        <v>11</v>
      </c>
      <c r="C39137" t="s">
        <v>67</v>
      </c>
      <c r="D39137" t="s">
        <v>22</v>
      </c>
      <c r="E39137" t="s">
        <v>23</v>
      </c>
      <c r="F39137" t="s">
        <v>24</v>
      </c>
      <c r="G39137" t="s">
        <v>25</v>
      </c>
      <c r="H39137" t="s">
        <v>26</v>
      </c>
      <c r="I39137" t="s">
        <v>54</v>
      </c>
      <c r="J39137">
        <v>29</v>
      </c>
      <c r="K39137">
        <v>21</v>
      </c>
      <c r="L39137">
        <v>21</v>
      </c>
      <c r="M39137">
        <v>34</v>
      </c>
      <c r="N39137">
        <v>30</v>
      </c>
      <c r="O39137">
        <v>28</v>
      </c>
      <c r="P39137">
        <v>17</v>
      </c>
      <c r="Q39137">
        <v>15</v>
      </c>
      <c r="R39137">
        <v>22</v>
      </c>
      <c r="S39137">
        <v>18</v>
      </c>
      <c r="T39137">
        <v>24</v>
      </c>
      <c r="U39137">
        <v>24</v>
      </c>
    </row>
    <row r="39138" spans="1:21" x14ac:dyDescent="0.35">
      <c r="A39138">
        <v>2020</v>
      </c>
      <c r="B39138">
        <v>11</v>
      </c>
      <c r="C39138" t="s">
        <v>67</v>
      </c>
      <c r="D39138" t="s">
        <v>22</v>
      </c>
      <c r="E39138" t="s">
        <v>23</v>
      </c>
      <c r="F39138" t="s">
        <v>24</v>
      </c>
      <c r="G39138" t="s">
        <v>28</v>
      </c>
      <c r="H39138" t="s">
        <v>26</v>
      </c>
      <c r="I39138" t="s">
        <v>54</v>
      </c>
      <c r="J39138">
        <v>0</v>
      </c>
      <c r="K39138">
        <v>0</v>
      </c>
      <c r="L39138">
        <v>1</v>
      </c>
      <c r="M39138">
        <v>0</v>
      </c>
      <c r="N39138">
        <v>0</v>
      </c>
      <c r="O39138">
        <v>1</v>
      </c>
      <c r="P39138">
        <v>0</v>
      </c>
      <c r="Q39138">
        <v>0</v>
      </c>
      <c r="R39138">
        <v>0</v>
      </c>
      <c r="S39138">
        <v>0</v>
      </c>
      <c r="T39138">
        <v>0</v>
      </c>
      <c r="U39138">
        <v>0</v>
      </c>
    </row>
    <row r="39139" spans="1:21" x14ac:dyDescent="0.35">
      <c r="A39139">
        <v>2020</v>
      </c>
      <c r="B39139">
        <v>11</v>
      </c>
      <c r="C39139" t="s">
        <v>67</v>
      </c>
      <c r="D39139" t="s">
        <v>22</v>
      </c>
      <c r="E39139" t="s">
        <v>23</v>
      </c>
      <c r="F39139" t="s">
        <v>24</v>
      </c>
      <c r="G39139" t="s">
        <v>29</v>
      </c>
      <c r="H39139" t="s">
        <v>26</v>
      </c>
      <c r="I39139" t="s">
        <v>54</v>
      </c>
      <c r="J39139">
        <v>1</v>
      </c>
      <c r="K39139">
        <v>2</v>
      </c>
      <c r="L39139">
        <v>2</v>
      </c>
      <c r="M39139">
        <v>1</v>
      </c>
      <c r="N39139">
        <v>6</v>
      </c>
      <c r="O39139">
        <v>1</v>
      </c>
      <c r="P39139">
        <v>0</v>
      </c>
      <c r="Q39139">
        <v>0</v>
      </c>
      <c r="R39139">
        <v>1</v>
      </c>
      <c r="S39139">
        <v>2</v>
      </c>
      <c r="T39139">
        <v>4</v>
      </c>
      <c r="U39139">
        <v>1</v>
      </c>
    </row>
    <row r="39140" spans="1:21" x14ac:dyDescent="0.35">
      <c r="A39140">
        <v>2020</v>
      </c>
      <c r="B39140">
        <v>11</v>
      </c>
      <c r="C39140" t="s">
        <v>67</v>
      </c>
      <c r="D39140" t="s">
        <v>22</v>
      </c>
      <c r="E39140" t="s">
        <v>23</v>
      </c>
      <c r="F39140" t="s">
        <v>24</v>
      </c>
      <c r="G39140" t="s">
        <v>30</v>
      </c>
      <c r="H39140" t="s">
        <v>26</v>
      </c>
      <c r="I39140" t="s">
        <v>54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  <c r="U39140">
        <v>0</v>
      </c>
    </row>
    <row r="39141" spans="1:21" x14ac:dyDescent="0.35">
      <c r="A39141">
        <v>2020</v>
      </c>
      <c r="B39141">
        <v>11</v>
      </c>
      <c r="C39141" t="s">
        <v>67</v>
      </c>
      <c r="D39141" t="s">
        <v>22</v>
      </c>
      <c r="E39141" t="s">
        <v>23</v>
      </c>
      <c r="F39141" t="s">
        <v>31</v>
      </c>
      <c r="G39141" t="s">
        <v>25</v>
      </c>
      <c r="H39141" t="s">
        <v>26</v>
      </c>
      <c r="I39141" t="s">
        <v>54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  <c r="U39141">
        <v>0</v>
      </c>
    </row>
    <row r="39142" spans="1:21" x14ac:dyDescent="0.35">
      <c r="A39142">
        <v>2020</v>
      </c>
      <c r="B39142">
        <v>11</v>
      </c>
      <c r="C39142" t="s">
        <v>67</v>
      </c>
      <c r="D39142" t="s">
        <v>22</v>
      </c>
      <c r="E39142" t="s">
        <v>23</v>
      </c>
      <c r="F39142" t="s">
        <v>31</v>
      </c>
      <c r="G39142" t="s">
        <v>28</v>
      </c>
      <c r="H39142" t="s">
        <v>26</v>
      </c>
      <c r="I39142" t="s">
        <v>54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  <c r="U39142">
        <v>0</v>
      </c>
    </row>
    <row r="39143" spans="1:21" x14ac:dyDescent="0.35">
      <c r="A39143">
        <v>2020</v>
      </c>
      <c r="B39143">
        <v>11</v>
      </c>
      <c r="C39143" t="s">
        <v>67</v>
      </c>
      <c r="D39143" t="s">
        <v>22</v>
      </c>
      <c r="E39143" t="s">
        <v>23</v>
      </c>
      <c r="F39143" t="s">
        <v>31</v>
      </c>
      <c r="G39143" t="s">
        <v>32</v>
      </c>
      <c r="H39143" t="s">
        <v>26</v>
      </c>
      <c r="I39143" t="s">
        <v>54</v>
      </c>
      <c r="J39143">
        <v>22</v>
      </c>
      <c r="K39143">
        <v>41</v>
      </c>
      <c r="L39143">
        <v>25</v>
      </c>
      <c r="M39143">
        <v>21</v>
      </c>
      <c r="N39143">
        <v>19</v>
      </c>
      <c r="O39143">
        <v>20</v>
      </c>
      <c r="P39143">
        <v>14</v>
      </c>
      <c r="Q39143">
        <v>20</v>
      </c>
      <c r="R39143">
        <v>27</v>
      </c>
      <c r="S39143">
        <v>27</v>
      </c>
      <c r="T39143">
        <v>24</v>
      </c>
      <c r="U39143">
        <v>40</v>
      </c>
    </row>
    <row r="39144" spans="1:21" x14ac:dyDescent="0.35">
      <c r="A39144">
        <v>2020</v>
      </c>
      <c r="B39144">
        <v>11</v>
      </c>
      <c r="C39144" t="s">
        <v>67</v>
      </c>
      <c r="D39144" t="s">
        <v>22</v>
      </c>
      <c r="E39144" t="s">
        <v>23</v>
      </c>
      <c r="F39144" t="s">
        <v>31</v>
      </c>
      <c r="G39144" t="s">
        <v>29</v>
      </c>
      <c r="H39144" t="s">
        <v>26</v>
      </c>
      <c r="I39144" t="s">
        <v>54</v>
      </c>
      <c r="J39144">
        <v>17</v>
      </c>
      <c r="K39144">
        <v>24</v>
      </c>
      <c r="L39144">
        <v>26</v>
      </c>
      <c r="M39144">
        <v>16</v>
      </c>
      <c r="N39144">
        <v>13</v>
      </c>
      <c r="O39144">
        <v>17</v>
      </c>
      <c r="P39144">
        <v>27</v>
      </c>
      <c r="Q39144">
        <v>21</v>
      </c>
      <c r="R39144">
        <v>26</v>
      </c>
      <c r="S39144">
        <v>20</v>
      </c>
      <c r="T39144">
        <v>17</v>
      </c>
      <c r="U39144">
        <v>10</v>
      </c>
    </row>
    <row r="39145" spans="1:21" x14ac:dyDescent="0.35">
      <c r="A39145">
        <v>2020</v>
      </c>
      <c r="B39145">
        <v>11</v>
      </c>
      <c r="C39145" t="s">
        <v>67</v>
      </c>
      <c r="D39145" t="s">
        <v>22</v>
      </c>
      <c r="E39145" t="s">
        <v>23</v>
      </c>
      <c r="F39145" t="s">
        <v>31</v>
      </c>
      <c r="G39145" t="s">
        <v>30</v>
      </c>
      <c r="H39145" t="s">
        <v>26</v>
      </c>
      <c r="I39145" t="s">
        <v>54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  <c r="U39145">
        <v>0</v>
      </c>
    </row>
    <row r="39146" spans="1:21" x14ac:dyDescent="0.35">
      <c r="A39146">
        <v>2020</v>
      </c>
      <c r="B39146">
        <v>11</v>
      </c>
      <c r="C39146" t="s">
        <v>67</v>
      </c>
      <c r="D39146" t="s">
        <v>22</v>
      </c>
      <c r="E39146" t="s">
        <v>33</v>
      </c>
      <c r="F39146" t="s">
        <v>34</v>
      </c>
      <c r="G39146" t="s">
        <v>25</v>
      </c>
      <c r="H39146" t="s">
        <v>26</v>
      </c>
      <c r="I39146" t="s">
        <v>54</v>
      </c>
      <c r="J39146">
        <v>12</v>
      </c>
      <c r="K39146">
        <v>5</v>
      </c>
      <c r="L39146">
        <v>10</v>
      </c>
      <c r="M39146">
        <v>4</v>
      </c>
      <c r="N39146">
        <v>7</v>
      </c>
      <c r="O39146">
        <v>2</v>
      </c>
      <c r="P39146">
        <v>15</v>
      </c>
      <c r="Q39146">
        <v>7</v>
      </c>
      <c r="R39146">
        <v>11</v>
      </c>
      <c r="S39146">
        <v>6</v>
      </c>
      <c r="T39146">
        <v>8</v>
      </c>
      <c r="U39146">
        <v>5</v>
      </c>
    </row>
    <row r="39147" spans="1:21" x14ac:dyDescent="0.35">
      <c r="A39147">
        <v>2020</v>
      </c>
      <c r="B39147">
        <v>11</v>
      </c>
      <c r="C39147" t="s">
        <v>67</v>
      </c>
      <c r="D39147" t="s">
        <v>22</v>
      </c>
      <c r="E39147" t="s">
        <v>33</v>
      </c>
      <c r="F39147" t="s">
        <v>34</v>
      </c>
      <c r="G39147" t="s">
        <v>28</v>
      </c>
      <c r="H39147" t="s">
        <v>26</v>
      </c>
      <c r="I39147" t="s">
        <v>54</v>
      </c>
      <c r="J39147">
        <v>7</v>
      </c>
      <c r="K39147">
        <v>7</v>
      </c>
      <c r="L39147">
        <v>11</v>
      </c>
      <c r="M39147">
        <v>7</v>
      </c>
      <c r="N39147">
        <v>10</v>
      </c>
      <c r="O39147">
        <v>7</v>
      </c>
      <c r="P39147">
        <v>7</v>
      </c>
      <c r="Q39147">
        <v>9</v>
      </c>
      <c r="R39147">
        <v>16</v>
      </c>
      <c r="S39147">
        <v>15</v>
      </c>
      <c r="T39147">
        <v>8</v>
      </c>
      <c r="U39147">
        <v>8</v>
      </c>
    </row>
    <row r="39148" spans="1:21" x14ac:dyDescent="0.35">
      <c r="A39148">
        <v>2020</v>
      </c>
      <c r="B39148">
        <v>11</v>
      </c>
      <c r="C39148" t="s">
        <v>67</v>
      </c>
      <c r="D39148" t="s">
        <v>22</v>
      </c>
      <c r="E39148" t="s">
        <v>33</v>
      </c>
      <c r="F39148" t="s">
        <v>34</v>
      </c>
      <c r="G39148" t="s">
        <v>29</v>
      </c>
      <c r="H39148" t="s">
        <v>26</v>
      </c>
      <c r="I39148" t="s">
        <v>54</v>
      </c>
      <c r="J39148">
        <v>363</v>
      </c>
      <c r="K39148">
        <v>421</v>
      </c>
      <c r="L39148">
        <v>456</v>
      </c>
      <c r="M39148">
        <v>302</v>
      </c>
      <c r="N39148">
        <v>264</v>
      </c>
      <c r="O39148">
        <v>355</v>
      </c>
      <c r="P39148">
        <v>364</v>
      </c>
      <c r="Q39148">
        <v>370</v>
      </c>
      <c r="R39148">
        <v>412</v>
      </c>
      <c r="S39148">
        <v>419</v>
      </c>
      <c r="T39148">
        <v>391</v>
      </c>
      <c r="U39148">
        <v>372</v>
      </c>
    </row>
    <row r="39149" spans="1:21" x14ac:dyDescent="0.35">
      <c r="A39149">
        <v>2020</v>
      </c>
      <c r="B39149">
        <v>11</v>
      </c>
      <c r="C39149" t="s">
        <v>67</v>
      </c>
      <c r="D39149" t="s">
        <v>22</v>
      </c>
      <c r="E39149" t="s">
        <v>33</v>
      </c>
      <c r="F39149" t="s">
        <v>34</v>
      </c>
      <c r="G39149" t="s">
        <v>30</v>
      </c>
      <c r="H39149" t="s">
        <v>26</v>
      </c>
      <c r="I39149" t="s">
        <v>5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  <c r="U39149">
        <v>0</v>
      </c>
    </row>
    <row r="39150" spans="1:21" x14ac:dyDescent="0.35">
      <c r="A39150">
        <v>2020</v>
      </c>
      <c r="B39150">
        <v>11</v>
      </c>
      <c r="C39150" t="s">
        <v>67</v>
      </c>
      <c r="D39150" t="s">
        <v>22</v>
      </c>
      <c r="E39150" t="s">
        <v>33</v>
      </c>
      <c r="F39150" t="s">
        <v>35</v>
      </c>
      <c r="G39150" t="s">
        <v>25</v>
      </c>
      <c r="H39150" t="s">
        <v>26</v>
      </c>
      <c r="I39150" t="s">
        <v>54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  <c r="U39150">
        <v>0</v>
      </c>
    </row>
    <row r="39151" spans="1:21" x14ac:dyDescent="0.35">
      <c r="A39151">
        <v>2020</v>
      </c>
      <c r="B39151">
        <v>11</v>
      </c>
      <c r="C39151" t="s">
        <v>67</v>
      </c>
      <c r="D39151" t="s">
        <v>22</v>
      </c>
      <c r="E39151" t="s">
        <v>33</v>
      </c>
      <c r="F39151" t="s">
        <v>35</v>
      </c>
      <c r="G39151" t="s">
        <v>28</v>
      </c>
      <c r="H39151" t="s">
        <v>26</v>
      </c>
      <c r="I39151" t="s">
        <v>54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  <c r="U39151">
        <v>0</v>
      </c>
    </row>
    <row r="39152" spans="1:21" x14ac:dyDescent="0.35">
      <c r="A39152">
        <v>2020</v>
      </c>
      <c r="B39152">
        <v>11</v>
      </c>
      <c r="C39152" t="s">
        <v>67</v>
      </c>
      <c r="D39152" t="s">
        <v>22</v>
      </c>
      <c r="E39152" t="s">
        <v>33</v>
      </c>
      <c r="F39152" t="s">
        <v>35</v>
      </c>
      <c r="G39152" t="s">
        <v>32</v>
      </c>
      <c r="H39152" t="s">
        <v>26</v>
      </c>
      <c r="I39152" t="s">
        <v>54</v>
      </c>
      <c r="J39152">
        <v>0</v>
      </c>
      <c r="K39152">
        <v>0</v>
      </c>
      <c r="L39152">
        <v>1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1</v>
      </c>
      <c r="S39152">
        <v>0</v>
      </c>
      <c r="T39152">
        <v>0</v>
      </c>
      <c r="U39152">
        <v>0</v>
      </c>
    </row>
    <row r="39153" spans="1:21" x14ac:dyDescent="0.35">
      <c r="A39153">
        <v>2020</v>
      </c>
      <c r="B39153">
        <v>11</v>
      </c>
      <c r="C39153" t="s">
        <v>67</v>
      </c>
      <c r="D39153" t="s">
        <v>22</v>
      </c>
      <c r="E39153" t="s">
        <v>33</v>
      </c>
      <c r="F39153" t="s">
        <v>35</v>
      </c>
      <c r="G39153" t="s">
        <v>29</v>
      </c>
      <c r="H39153" t="s">
        <v>26</v>
      </c>
      <c r="I39153" t="s">
        <v>54</v>
      </c>
      <c r="J39153">
        <v>1</v>
      </c>
      <c r="K39153">
        <v>2</v>
      </c>
      <c r="L39153">
        <v>4</v>
      </c>
      <c r="M39153">
        <v>0</v>
      </c>
      <c r="N39153">
        <v>0</v>
      </c>
      <c r="O39153">
        <v>0</v>
      </c>
      <c r="P39153">
        <v>1</v>
      </c>
      <c r="Q39153">
        <v>2</v>
      </c>
      <c r="R39153">
        <v>0</v>
      </c>
      <c r="S39153">
        <v>2</v>
      </c>
      <c r="T39153">
        <v>0</v>
      </c>
      <c r="U39153">
        <v>0</v>
      </c>
    </row>
    <row r="39154" spans="1:21" x14ac:dyDescent="0.35">
      <c r="A39154">
        <v>2020</v>
      </c>
      <c r="B39154">
        <v>11</v>
      </c>
      <c r="C39154" t="s">
        <v>67</v>
      </c>
      <c r="D39154" t="s">
        <v>22</v>
      </c>
      <c r="E39154" t="s">
        <v>33</v>
      </c>
      <c r="F39154" t="s">
        <v>35</v>
      </c>
      <c r="G39154" t="s">
        <v>30</v>
      </c>
      <c r="H39154" t="s">
        <v>26</v>
      </c>
      <c r="I39154" t="s">
        <v>54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</row>
    <row r="39155" spans="1:21" x14ac:dyDescent="0.35">
      <c r="A39155">
        <v>2020</v>
      </c>
      <c r="B39155">
        <v>11</v>
      </c>
      <c r="C39155" t="s">
        <v>67</v>
      </c>
      <c r="D39155" t="s">
        <v>22</v>
      </c>
      <c r="E39155" t="s">
        <v>36</v>
      </c>
      <c r="F39155" t="s">
        <v>36</v>
      </c>
      <c r="G39155" t="s">
        <v>25</v>
      </c>
      <c r="H39155" t="s">
        <v>26</v>
      </c>
      <c r="I39155" t="s">
        <v>54</v>
      </c>
      <c r="J39155">
        <v>1</v>
      </c>
      <c r="K39155">
        <v>0</v>
      </c>
      <c r="L39155">
        <v>1</v>
      </c>
      <c r="M39155">
        <v>0</v>
      </c>
      <c r="N39155">
        <v>0</v>
      </c>
      <c r="O39155">
        <v>0</v>
      </c>
      <c r="P39155">
        <v>0</v>
      </c>
      <c r="Q39155">
        <v>1</v>
      </c>
      <c r="R39155">
        <v>1</v>
      </c>
      <c r="S39155">
        <v>0</v>
      </c>
      <c r="T39155">
        <v>0</v>
      </c>
      <c r="U39155">
        <v>1</v>
      </c>
    </row>
    <row r="39156" spans="1:21" x14ac:dyDescent="0.35">
      <c r="A39156">
        <v>2020</v>
      </c>
      <c r="B39156">
        <v>11</v>
      </c>
      <c r="C39156" t="s">
        <v>67</v>
      </c>
      <c r="D39156" t="s">
        <v>22</v>
      </c>
      <c r="E39156" t="s">
        <v>36</v>
      </c>
      <c r="F39156" t="s">
        <v>36</v>
      </c>
      <c r="G39156" t="s">
        <v>28</v>
      </c>
      <c r="H39156" t="s">
        <v>26</v>
      </c>
      <c r="I39156" t="s">
        <v>54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1</v>
      </c>
      <c r="S39156">
        <v>0</v>
      </c>
      <c r="T39156">
        <v>0</v>
      </c>
      <c r="U39156">
        <v>0</v>
      </c>
    </row>
    <row r="39157" spans="1:21" x14ac:dyDescent="0.35">
      <c r="A39157">
        <v>2020</v>
      </c>
      <c r="B39157">
        <v>11</v>
      </c>
      <c r="C39157" t="s">
        <v>67</v>
      </c>
      <c r="D39157" t="s">
        <v>22</v>
      </c>
      <c r="E39157" t="s">
        <v>36</v>
      </c>
      <c r="F39157" t="s">
        <v>36</v>
      </c>
      <c r="G39157" t="s">
        <v>29</v>
      </c>
      <c r="H39157" t="s">
        <v>26</v>
      </c>
      <c r="I39157" t="s">
        <v>54</v>
      </c>
      <c r="J39157">
        <v>1</v>
      </c>
      <c r="K39157">
        <v>1</v>
      </c>
      <c r="L39157">
        <v>0</v>
      </c>
      <c r="M39157">
        <v>1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1</v>
      </c>
      <c r="T39157">
        <v>1</v>
      </c>
      <c r="U39157">
        <v>0</v>
      </c>
    </row>
    <row r="39158" spans="1:21" x14ac:dyDescent="0.35">
      <c r="A39158">
        <v>2020</v>
      </c>
      <c r="B39158">
        <v>11</v>
      </c>
      <c r="C39158" t="s">
        <v>67</v>
      </c>
      <c r="D39158" t="s">
        <v>22</v>
      </c>
      <c r="E39158" t="s">
        <v>36</v>
      </c>
      <c r="F39158" t="s">
        <v>36</v>
      </c>
      <c r="G39158" t="s">
        <v>30</v>
      </c>
      <c r="H39158" t="s">
        <v>26</v>
      </c>
      <c r="I39158" t="s">
        <v>54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  <c r="U39158">
        <v>0</v>
      </c>
    </row>
    <row r="39159" spans="1:21" x14ac:dyDescent="0.35">
      <c r="A39159">
        <v>2020</v>
      </c>
      <c r="B39159">
        <v>11</v>
      </c>
      <c r="C39159" t="s">
        <v>67</v>
      </c>
      <c r="D39159" t="s">
        <v>22</v>
      </c>
      <c r="E39159" t="s">
        <v>37</v>
      </c>
      <c r="F39159" t="s">
        <v>37</v>
      </c>
      <c r="G39159" t="s">
        <v>37</v>
      </c>
      <c r="H39159" t="s">
        <v>26</v>
      </c>
      <c r="I39159" t="s">
        <v>54</v>
      </c>
      <c r="J39159">
        <v>7</v>
      </c>
      <c r="K39159">
        <v>3</v>
      </c>
      <c r="L39159">
        <v>8</v>
      </c>
      <c r="M39159">
        <v>3</v>
      </c>
      <c r="N39159">
        <v>3</v>
      </c>
      <c r="O39159">
        <v>1</v>
      </c>
      <c r="P39159">
        <v>7</v>
      </c>
      <c r="Q39159">
        <v>8</v>
      </c>
      <c r="R39159">
        <v>6</v>
      </c>
      <c r="S39159">
        <v>11</v>
      </c>
      <c r="T39159">
        <v>3</v>
      </c>
      <c r="U39159">
        <v>6</v>
      </c>
    </row>
    <row r="39160" spans="1:21" x14ac:dyDescent="0.35">
      <c r="A39160">
        <v>2020</v>
      </c>
      <c r="B39160">
        <v>11</v>
      </c>
      <c r="C39160" t="s">
        <v>67</v>
      </c>
      <c r="D39160" t="s">
        <v>38</v>
      </c>
      <c r="E39160" t="s">
        <v>39</v>
      </c>
      <c r="F39160" t="s">
        <v>39</v>
      </c>
      <c r="G39160" t="s">
        <v>40</v>
      </c>
      <c r="H39160" t="s">
        <v>26</v>
      </c>
      <c r="I39160" t="s">
        <v>54</v>
      </c>
      <c r="J39160">
        <v>1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1</v>
      </c>
      <c r="R39160">
        <v>1</v>
      </c>
      <c r="S39160">
        <v>1</v>
      </c>
      <c r="T39160">
        <v>0</v>
      </c>
      <c r="U39160">
        <v>0</v>
      </c>
    </row>
    <row r="39161" spans="1:21" x14ac:dyDescent="0.35">
      <c r="A39161">
        <v>2020</v>
      </c>
      <c r="B39161">
        <v>11</v>
      </c>
      <c r="C39161" t="s">
        <v>67</v>
      </c>
      <c r="D39161" t="s">
        <v>38</v>
      </c>
      <c r="E39161" t="s">
        <v>39</v>
      </c>
      <c r="F39161" t="s">
        <v>39</v>
      </c>
      <c r="G39161" t="s">
        <v>41</v>
      </c>
      <c r="H39161" t="s">
        <v>26</v>
      </c>
      <c r="I39161" t="s">
        <v>54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  <c r="U39161">
        <v>0</v>
      </c>
    </row>
    <row r="39162" spans="1:21" x14ac:dyDescent="0.35">
      <c r="A39162">
        <v>2020</v>
      </c>
      <c r="B39162">
        <v>11</v>
      </c>
      <c r="C39162" t="s">
        <v>67</v>
      </c>
      <c r="D39162" t="s">
        <v>38</v>
      </c>
      <c r="E39162" t="s">
        <v>39</v>
      </c>
      <c r="F39162" t="s">
        <v>39</v>
      </c>
      <c r="G39162" t="s">
        <v>42</v>
      </c>
      <c r="H39162" t="s">
        <v>26</v>
      </c>
      <c r="I39162" t="s">
        <v>54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</row>
    <row r="39163" spans="1:21" x14ac:dyDescent="0.35">
      <c r="A39163">
        <v>2020</v>
      </c>
      <c r="B39163">
        <v>11</v>
      </c>
      <c r="C39163" t="s">
        <v>67</v>
      </c>
      <c r="D39163" t="s">
        <v>38</v>
      </c>
      <c r="E39163" t="s">
        <v>39</v>
      </c>
      <c r="F39163" t="s">
        <v>39</v>
      </c>
      <c r="G39163" t="s">
        <v>43</v>
      </c>
      <c r="H39163" t="s">
        <v>26</v>
      </c>
      <c r="I39163" t="s">
        <v>54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  <c r="U39163">
        <v>0</v>
      </c>
    </row>
    <row r="39164" spans="1:21" x14ac:dyDescent="0.35">
      <c r="A39164">
        <v>2020</v>
      </c>
      <c r="B39164">
        <v>11</v>
      </c>
      <c r="C39164" t="s">
        <v>67</v>
      </c>
      <c r="D39164" t="s">
        <v>38</v>
      </c>
      <c r="E39164" t="s">
        <v>39</v>
      </c>
      <c r="F39164" t="s">
        <v>39</v>
      </c>
      <c r="G39164" t="s">
        <v>44</v>
      </c>
      <c r="H39164" t="s">
        <v>26</v>
      </c>
      <c r="I39164" t="s">
        <v>54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  <c r="U39164">
        <v>0</v>
      </c>
    </row>
    <row r="39165" spans="1:21" x14ac:dyDescent="0.35">
      <c r="A39165">
        <v>2020</v>
      </c>
      <c r="B39165">
        <v>11</v>
      </c>
      <c r="C39165" t="s">
        <v>67</v>
      </c>
      <c r="D39165" t="s">
        <v>38</v>
      </c>
      <c r="E39165" t="s">
        <v>45</v>
      </c>
      <c r="F39165" t="s">
        <v>45</v>
      </c>
      <c r="G39165" t="s">
        <v>45</v>
      </c>
      <c r="H39165" t="s">
        <v>26</v>
      </c>
      <c r="I39165" t="s">
        <v>54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  <c r="U39165">
        <v>0</v>
      </c>
    </row>
    <row r="39166" spans="1:21" x14ac:dyDescent="0.35">
      <c r="A39166">
        <v>2020</v>
      </c>
      <c r="B39166">
        <v>11</v>
      </c>
      <c r="C39166" t="s">
        <v>67</v>
      </c>
      <c r="D39166" t="s">
        <v>38</v>
      </c>
      <c r="E39166" t="s">
        <v>46</v>
      </c>
      <c r="F39166" t="s">
        <v>46</v>
      </c>
      <c r="G39166" t="s">
        <v>46</v>
      </c>
      <c r="H39166" t="s">
        <v>26</v>
      </c>
      <c r="I39166" t="s">
        <v>54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  <c r="U39166">
        <v>0</v>
      </c>
    </row>
    <row r="39167" spans="1:21" x14ac:dyDescent="0.35">
      <c r="A39167">
        <v>2020</v>
      </c>
      <c r="B39167">
        <v>11</v>
      </c>
      <c r="C39167" t="s">
        <v>67</v>
      </c>
      <c r="D39167" t="s">
        <v>38</v>
      </c>
      <c r="E39167" t="s">
        <v>47</v>
      </c>
      <c r="F39167" t="s">
        <v>47</v>
      </c>
      <c r="G39167" t="s">
        <v>47</v>
      </c>
      <c r="H39167" t="s">
        <v>26</v>
      </c>
      <c r="I39167" t="s">
        <v>54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  <c r="U39167">
        <v>0</v>
      </c>
    </row>
    <row r="39168" spans="1:21" x14ac:dyDescent="0.35">
      <c r="A39168">
        <v>2020</v>
      </c>
      <c r="B39168">
        <v>11</v>
      </c>
      <c r="C39168" t="s">
        <v>67</v>
      </c>
      <c r="D39168" t="s">
        <v>48</v>
      </c>
      <c r="E39168" t="s">
        <v>49</v>
      </c>
      <c r="F39168" t="s">
        <v>49</v>
      </c>
      <c r="G39168" t="s">
        <v>49</v>
      </c>
      <c r="H39168" t="s">
        <v>26</v>
      </c>
      <c r="I39168" t="s">
        <v>54</v>
      </c>
      <c r="J39168">
        <v>0</v>
      </c>
      <c r="K39168">
        <v>0</v>
      </c>
      <c r="L39168">
        <v>1</v>
      </c>
      <c r="M39168">
        <v>0</v>
      </c>
      <c r="N39168">
        <v>0</v>
      </c>
      <c r="O39168">
        <v>0</v>
      </c>
      <c r="P39168">
        <v>2</v>
      </c>
      <c r="Q39168">
        <v>2</v>
      </c>
      <c r="R39168">
        <v>0</v>
      </c>
      <c r="S39168">
        <v>0</v>
      </c>
      <c r="T39168">
        <v>0</v>
      </c>
      <c r="U39168">
        <v>2</v>
      </c>
    </row>
    <row r="39169" spans="1:21" x14ac:dyDescent="0.35">
      <c r="A39169">
        <v>2020</v>
      </c>
      <c r="B39169">
        <v>11</v>
      </c>
      <c r="C39169" t="s">
        <v>67</v>
      </c>
      <c r="D39169" t="s">
        <v>50</v>
      </c>
      <c r="E39169" t="s">
        <v>51</v>
      </c>
      <c r="F39169" t="s">
        <v>51</v>
      </c>
      <c r="G39169" t="s">
        <v>51</v>
      </c>
      <c r="H39169" t="s">
        <v>26</v>
      </c>
      <c r="I39169" t="s">
        <v>54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  <c r="U39169">
        <v>0</v>
      </c>
    </row>
    <row r="39170" spans="1:21" x14ac:dyDescent="0.35">
      <c r="A39170">
        <v>2020</v>
      </c>
      <c r="B39170">
        <v>11</v>
      </c>
      <c r="C39170" t="s">
        <v>67</v>
      </c>
      <c r="D39170" t="s">
        <v>50</v>
      </c>
      <c r="E39170" t="s">
        <v>52</v>
      </c>
      <c r="F39170" t="s">
        <v>52</v>
      </c>
      <c r="G39170" t="s">
        <v>52</v>
      </c>
      <c r="H39170" t="s">
        <v>26</v>
      </c>
      <c r="I39170" t="s">
        <v>54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  <c r="U39170">
        <v>1</v>
      </c>
    </row>
    <row r="39171" spans="1:21" x14ac:dyDescent="0.35">
      <c r="A39171">
        <v>2020</v>
      </c>
      <c r="B39171">
        <v>11</v>
      </c>
      <c r="C39171" t="s">
        <v>67</v>
      </c>
      <c r="D39171" t="s">
        <v>50</v>
      </c>
      <c r="E39171" t="s">
        <v>53</v>
      </c>
      <c r="F39171" t="s">
        <v>53</v>
      </c>
      <c r="G39171" t="s">
        <v>53</v>
      </c>
      <c r="H39171" t="s">
        <v>26</v>
      </c>
      <c r="I39171" t="s">
        <v>54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  <c r="U39171">
        <v>0</v>
      </c>
    </row>
    <row r="39172" spans="1:21" x14ac:dyDescent="0.35">
      <c r="A39172">
        <v>2020</v>
      </c>
      <c r="B39172">
        <v>11</v>
      </c>
      <c r="C39172" t="s">
        <v>67</v>
      </c>
      <c r="D39172" t="s">
        <v>22</v>
      </c>
      <c r="E39172" t="s">
        <v>23</v>
      </c>
      <c r="F39172" t="s">
        <v>24</v>
      </c>
      <c r="G39172" t="s">
        <v>25</v>
      </c>
      <c r="H39172" t="s">
        <v>26</v>
      </c>
      <c r="I39172" t="s">
        <v>30</v>
      </c>
      <c r="J39172">
        <v>11</v>
      </c>
      <c r="K39172">
        <v>4</v>
      </c>
      <c r="L39172">
        <v>9</v>
      </c>
      <c r="M39172">
        <v>9</v>
      </c>
      <c r="N39172">
        <v>2</v>
      </c>
      <c r="O39172">
        <v>3</v>
      </c>
      <c r="P39172">
        <v>2</v>
      </c>
      <c r="Q39172">
        <v>2</v>
      </c>
      <c r="R39172">
        <v>2</v>
      </c>
      <c r="S39172">
        <v>1</v>
      </c>
      <c r="T39172">
        <v>0</v>
      </c>
      <c r="U39172">
        <v>3</v>
      </c>
    </row>
    <row r="39173" spans="1:21" x14ac:dyDescent="0.35">
      <c r="A39173">
        <v>2020</v>
      </c>
      <c r="B39173">
        <v>11</v>
      </c>
      <c r="C39173" t="s">
        <v>67</v>
      </c>
      <c r="D39173" t="s">
        <v>22</v>
      </c>
      <c r="E39173" t="s">
        <v>23</v>
      </c>
      <c r="F39173" t="s">
        <v>24</v>
      </c>
      <c r="G39173" t="s">
        <v>28</v>
      </c>
      <c r="H39173" t="s">
        <v>26</v>
      </c>
      <c r="I39173" t="s">
        <v>30</v>
      </c>
      <c r="J39173">
        <v>0</v>
      </c>
      <c r="K39173">
        <v>0</v>
      </c>
      <c r="L39173">
        <v>1</v>
      </c>
      <c r="M39173">
        <v>0</v>
      </c>
      <c r="N39173">
        <v>0</v>
      </c>
      <c r="O39173">
        <v>0</v>
      </c>
      <c r="P39173">
        <v>1</v>
      </c>
      <c r="Q39173">
        <v>0</v>
      </c>
      <c r="R39173">
        <v>0</v>
      </c>
      <c r="S39173">
        <v>0</v>
      </c>
      <c r="T39173">
        <v>0</v>
      </c>
      <c r="U39173">
        <v>0</v>
      </c>
    </row>
    <row r="39174" spans="1:21" x14ac:dyDescent="0.35">
      <c r="A39174">
        <v>2020</v>
      </c>
      <c r="B39174">
        <v>11</v>
      </c>
      <c r="C39174" t="s">
        <v>67</v>
      </c>
      <c r="D39174" t="s">
        <v>22</v>
      </c>
      <c r="E39174" t="s">
        <v>23</v>
      </c>
      <c r="F39174" t="s">
        <v>24</v>
      </c>
      <c r="G39174" t="s">
        <v>29</v>
      </c>
      <c r="H39174" t="s">
        <v>26</v>
      </c>
      <c r="I39174" t="s">
        <v>30</v>
      </c>
      <c r="J39174">
        <v>5</v>
      </c>
      <c r="K39174">
        <v>4</v>
      </c>
      <c r="L39174">
        <v>3</v>
      </c>
      <c r="M39174">
        <v>3</v>
      </c>
      <c r="N39174">
        <v>2</v>
      </c>
      <c r="O39174">
        <v>0</v>
      </c>
      <c r="P39174">
        <v>1</v>
      </c>
      <c r="Q39174">
        <v>0</v>
      </c>
      <c r="R39174">
        <v>3</v>
      </c>
      <c r="S39174">
        <v>4</v>
      </c>
      <c r="T39174">
        <v>2</v>
      </c>
      <c r="U39174">
        <v>1</v>
      </c>
    </row>
    <row r="39175" spans="1:21" x14ac:dyDescent="0.35">
      <c r="A39175">
        <v>2020</v>
      </c>
      <c r="B39175">
        <v>11</v>
      </c>
      <c r="C39175" t="s">
        <v>67</v>
      </c>
      <c r="D39175" t="s">
        <v>22</v>
      </c>
      <c r="E39175" t="s">
        <v>23</v>
      </c>
      <c r="F39175" t="s">
        <v>24</v>
      </c>
      <c r="G39175" t="s">
        <v>30</v>
      </c>
      <c r="H39175" t="s">
        <v>26</v>
      </c>
      <c r="I39175" t="s">
        <v>3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  <c r="U39175">
        <v>0</v>
      </c>
    </row>
    <row r="39176" spans="1:21" x14ac:dyDescent="0.35">
      <c r="A39176">
        <v>2020</v>
      </c>
      <c r="B39176">
        <v>11</v>
      </c>
      <c r="C39176" t="s">
        <v>67</v>
      </c>
      <c r="D39176" t="s">
        <v>22</v>
      </c>
      <c r="E39176" t="s">
        <v>23</v>
      </c>
      <c r="F39176" t="s">
        <v>31</v>
      </c>
      <c r="G39176" t="s">
        <v>25</v>
      </c>
      <c r="H39176" t="s">
        <v>26</v>
      </c>
      <c r="I39176" t="s">
        <v>3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  <c r="U39176">
        <v>0</v>
      </c>
    </row>
    <row r="39177" spans="1:21" x14ac:dyDescent="0.35">
      <c r="A39177">
        <v>2020</v>
      </c>
      <c r="B39177">
        <v>11</v>
      </c>
      <c r="C39177" t="s">
        <v>67</v>
      </c>
      <c r="D39177" t="s">
        <v>22</v>
      </c>
      <c r="E39177" t="s">
        <v>23</v>
      </c>
      <c r="F39177" t="s">
        <v>31</v>
      </c>
      <c r="G39177" t="s">
        <v>28</v>
      </c>
      <c r="H39177" t="s">
        <v>26</v>
      </c>
      <c r="I39177" t="s">
        <v>3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  <c r="U39177">
        <v>0</v>
      </c>
    </row>
    <row r="39178" spans="1:21" x14ac:dyDescent="0.35">
      <c r="A39178">
        <v>2020</v>
      </c>
      <c r="B39178">
        <v>11</v>
      </c>
      <c r="C39178" t="s">
        <v>67</v>
      </c>
      <c r="D39178" t="s">
        <v>22</v>
      </c>
      <c r="E39178" t="s">
        <v>23</v>
      </c>
      <c r="F39178" t="s">
        <v>31</v>
      </c>
      <c r="G39178" t="s">
        <v>32</v>
      </c>
      <c r="H39178" t="s">
        <v>26</v>
      </c>
      <c r="I39178" t="s">
        <v>30</v>
      </c>
      <c r="J39178">
        <v>3</v>
      </c>
      <c r="K39178">
        <v>7</v>
      </c>
      <c r="L39178">
        <v>0</v>
      </c>
      <c r="M39178">
        <v>2</v>
      </c>
      <c r="N39178">
        <v>4</v>
      </c>
      <c r="O39178">
        <v>2</v>
      </c>
      <c r="P39178">
        <v>0</v>
      </c>
      <c r="Q39178">
        <v>4</v>
      </c>
      <c r="R39178">
        <v>0</v>
      </c>
      <c r="S39178">
        <v>4</v>
      </c>
      <c r="T39178">
        <v>3</v>
      </c>
      <c r="U39178">
        <v>6</v>
      </c>
    </row>
    <row r="39179" spans="1:21" x14ac:dyDescent="0.35">
      <c r="A39179">
        <v>2020</v>
      </c>
      <c r="B39179">
        <v>11</v>
      </c>
      <c r="C39179" t="s">
        <v>67</v>
      </c>
      <c r="D39179" t="s">
        <v>22</v>
      </c>
      <c r="E39179" t="s">
        <v>23</v>
      </c>
      <c r="F39179" t="s">
        <v>31</v>
      </c>
      <c r="G39179" t="s">
        <v>29</v>
      </c>
      <c r="H39179" t="s">
        <v>26</v>
      </c>
      <c r="I39179" t="s">
        <v>30</v>
      </c>
      <c r="J39179">
        <v>1</v>
      </c>
      <c r="K39179">
        <v>3</v>
      </c>
      <c r="L39179">
        <v>5</v>
      </c>
      <c r="M39179">
        <v>3</v>
      </c>
      <c r="N39179">
        <v>5</v>
      </c>
      <c r="O39179">
        <v>6</v>
      </c>
      <c r="P39179">
        <v>8</v>
      </c>
      <c r="Q39179">
        <v>4</v>
      </c>
      <c r="R39179">
        <v>13</v>
      </c>
      <c r="S39179">
        <v>9</v>
      </c>
      <c r="T39179">
        <v>7</v>
      </c>
      <c r="U39179">
        <v>6</v>
      </c>
    </row>
    <row r="39180" spans="1:21" x14ac:dyDescent="0.35">
      <c r="A39180">
        <v>2020</v>
      </c>
      <c r="B39180">
        <v>11</v>
      </c>
      <c r="C39180" t="s">
        <v>67</v>
      </c>
      <c r="D39180" t="s">
        <v>22</v>
      </c>
      <c r="E39180" t="s">
        <v>23</v>
      </c>
      <c r="F39180" t="s">
        <v>31</v>
      </c>
      <c r="G39180" t="s">
        <v>30</v>
      </c>
      <c r="H39180" t="s">
        <v>26</v>
      </c>
      <c r="I39180" t="s">
        <v>3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  <c r="U39180">
        <v>0</v>
      </c>
    </row>
    <row r="39181" spans="1:21" x14ac:dyDescent="0.35">
      <c r="A39181">
        <v>2020</v>
      </c>
      <c r="B39181">
        <v>11</v>
      </c>
      <c r="C39181" t="s">
        <v>67</v>
      </c>
      <c r="D39181" t="s">
        <v>22</v>
      </c>
      <c r="E39181" t="s">
        <v>33</v>
      </c>
      <c r="F39181" t="s">
        <v>34</v>
      </c>
      <c r="G39181" t="s">
        <v>25</v>
      </c>
      <c r="H39181" t="s">
        <v>26</v>
      </c>
      <c r="I39181" t="s">
        <v>30</v>
      </c>
      <c r="J39181">
        <v>1</v>
      </c>
      <c r="K39181">
        <v>0</v>
      </c>
      <c r="L39181">
        <v>0</v>
      </c>
      <c r="M39181">
        <v>0</v>
      </c>
      <c r="N39181">
        <v>0</v>
      </c>
      <c r="O39181">
        <v>2</v>
      </c>
      <c r="P39181">
        <v>4</v>
      </c>
      <c r="Q39181">
        <v>2</v>
      </c>
      <c r="R39181">
        <v>3</v>
      </c>
      <c r="S39181">
        <v>3</v>
      </c>
      <c r="T39181">
        <v>1</v>
      </c>
      <c r="U39181">
        <v>5</v>
      </c>
    </row>
    <row r="39182" spans="1:21" x14ac:dyDescent="0.35">
      <c r="A39182">
        <v>2020</v>
      </c>
      <c r="B39182">
        <v>11</v>
      </c>
      <c r="C39182" t="s">
        <v>67</v>
      </c>
      <c r="D39182" t="s">
        <v>22</v>
      </c>
      <c r="E39182" t="s">
        <v>33</v>
      </c>
      <c r="F39182" t="s">
        <v>34</v>
      </c>
      <c r="G39182" t="s">
        <v>28</v>
      </c>
      <c r="H39182" t="s">
        <v>26</v>
      </c>
      <c r="I39182" t="s">
        <v>30</v>
      </c>
      <c r="J39182">
        <v>1</v>
      </c>
      <c r="K39182">
        <v>0</v>
      </c>
      <c r="L39182">
        <v>0</v>
      </c>
      <c r="M39182">
        <v>0</v>
      </c>
      <c r="N39182">
        <v>0</v>
      </c>
      <c r="O39182">
        <v>1</v>
      </c>
      <c r="P39182">
        <v>0</v>
      </c>
      <c r="Q39182">
        <v>1</v>
      </c>
      <c r="R39182">
        <v>1</v>
      </c>
      <c r="S39182">
        <v>1</v>
      </c>
      <c r="T39182">
        <v>1</v>
      </c>
      <c r="U39182">
        <v>2</v>
      </c>
    </row>
    <row r="39183" spans="1:21" x14ac:dyDescent="0.35">
      <c r="A39183">
        <v>2020</v>
      </c>
      <c r="B39183">
        <v>11</v>
      </c>
      <c r="C39183" t="s">
        <v>67</v>
      </c>
      <c r="D39183" t="s">
        <v>22</v>
      </c>
      <c r="E39183" t="s">
        <v>33</v>
      </c>
      <c r="F39183" t="s">
        <v>34</v>
      </c>
      <c r="G39183" t="s">
        <v>29</v>
      </c>
      <c r="H39183" t="s">
        <v>26</v>
      </c>
      <c r="I39183" t="s">
        <v>30</v>
      </c>
      <c r="J39183">
        <v>26</v>
      </c>
      <c r="K39183">
        <v>0</v>
      </c>
      <c r="L39183">
        <v>0</v>
      </c>
      <c r="M39183">
        <v>0</v>
      </c>
      <c r="N39183">
        <v>0</v>
      </c>
      <c r="O39183">
        <v>17</v>
      </c>
      <c r="P39183">
        <v>9</v>
      </c>
      <c r="Q39183">
        <v>13</v>
      </c>
      <c r="R39183">
        <v>20</v>
      </c>
      <c r="S39183">
        <v>23</v>
      </c>
      <c r="T39183">
        <v>15</v>
      </c>
      <c r="U39183">
        <v>28</v>
      </c>
    </row>
    <row r="39184" spans="1:21" x14ac:dyDescent="0.35">
      <c r="A39184">
        <v>2020</v>
      </c>
      <c r="B39184">
        <v>11</v>
      </c>
      <c r="C39184" t="s">
        <v>67</v>
      </c>
      <c r="D39184" t="s">
        <v>22</v>
      </c>
      <c r="E39184" t="s">
        <v>33</v>
      </c>
      <c r="F39184" t="s">
        <v>34</v>
      </c>
      <c r="G39184" t="s">
        <v>30</v>
      </c>
      <c r="H39184" t="s">
        <v>26</v>
      </c>
      <c r="I39184" t="s">
        <v>3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  <c r="U39184">
        <v>0</v>
      </c>
    </row>
    <row r="39185" spans="1:21" x14ac:dyDescent="0.35">
      <c r="A39185">
        <v>2020</v>
      </c>
      <c r="B39185">
        <v>11</v>
      </c>
      <c r="C39185" t="s">
        <v>67</v>
      </c>
      <c r="D39185" t="s">
        <v>22</v>
      </c>
      <c r="E39185" t="s">
        <v>33</v>
      </c>
      <c r="F39185" t="s">
        <v>35</v>
      </c>
      <c r="G39185" t="s">
        <v>25</v>
      </c>
      <c r="H39185" t="s">
        <v>26</v>
      </c>
      <c r="I39185" t="s">
        <v>3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</row>
    <row r="39186" spans="1:21" x14ac:dyDescent="0.35">
      <c r="A39186">
        <v>2020</v>
      </c>
      <c r="B39186">
        <v>11</v>
      </c>
      <c r="C39186" t="s">
        <v>67</v>
      </c>
      <c r="D39186" t="s">
        <v>22</v>
      </c>
      <c r="E39186" t="s">
        <v>33</v>
      </c>
      <c r="F39186" t="s">
        <v>35</v>
      </c>
      <c r="G39186" t="s">
        <v>28</v>
      </c>
      <c r="H39186" t="s">
        <v>26</v>
      </c>
      <c r="I39186" t="s">
        <v>3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  <c r="U39186">
        <v>0</v>
      </c>
    </row>
    <row r="39187" spans="1:21" x14ac:dyDescent="0.35">
      <c r="A39187">
        <v>2020</v>
      </c>
      <c r="B39187">
        <v>11</v>
      </c>
      <c r="C39187" t="s">
        <v>67</v>
      </c>
      <c r="D39187" t="s">
        <v>22</v>
      </c>
      <c r="E39187" t="s">
        <v>33</v>
      </c>
      <c r="F39187" t="s">
        <v>35</v>
      </c>
      <c r="G39187" t="s">
        <v>32</v>
      </c>
      <c r="H39187" t="s">
        <v>26</v>
      </c>
      <c r="I39187" t="s">
        <v>3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  <c r="U39187">
        <v>0</v>
      </c>
    </row>
    <row r="39188" spans="1:21" x14ac:dyDescent="0.35">
      <c r="A39188">
        <v>2020</v>
      </c>
      <c r="B39188">
        <v>11</v>
      </c>
      <c r="C39188" t="s">
        <v>67</v>
      </c>
      <c r="D39188" t="s">
        <v>22</v>
      </c>
      <c r="E39188" t="s">
        <v>33</v>
      </c>
      <c r="F39188" t="s">
        <v>35</v>
      </c>
      <c r="G39188" t="s">
        <v>29</v>
      </c>
      <c r="H39188" t="s">
        <v>26</v>
      </c>
      <c r="I39188" t="s">
        <v>3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  <c r="U39188">
        <v>0</v>
      </c>
    </row>
    <row r="39189" spans="1:21" x14ac:dyDescent="0.35">
      <c r="A39189">
        <v>2020</v>
      </c>
      <c r="B39189">
        <v>11</v>
      </c>
      <c r="C39189" t="s">
        <v>67</v>
      </c>
      <c r="D39189" t="s">
        <v>22</v>
      </c>
      <c r="E39189" t="s">
        <v>33</v>
      </c>
      <c r="F39189" t="s">
        <v>35</v>
      </c>
      <c r="G39189" t="s">
        <v>30</v>
      </c>
      <c r="H39189" t="s">
        <v>26</v>
      </c>
      <c r="I39189" t="s">
        <v>3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</row>
    <row r="39190" spans="1:21" x14ac:dyDescent="0.35">
      <c r="A39190">
        <v>2020</v>
      </c>
      <c r="B39190">
        <v>11</v>
      </c>
      <c r="C39190" t="s">
        <v>67</v>
      </c>
      <c r="D39190" t="s">
        <v>22</v>
      </c>
      <c r="E39190" t="s">
        <v>36</v>
      </c>
      <c r="F39190" t="s">
        <v>36</v>
      </c>
      <c r="G39190" t="s">
        <v>25</v>
      </c>
      <c r="H39190" t="s">
        <v>26</v>
      </c>
      <c r="I39190" t="s">
        <v>3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1</v>
      </c>
      <c r="R39190">
        <v>0</v>
      </c>
      <c r="S39190">
        <v>0</v>
      </c>
      <c r="T39190">
        <v>0</v>
      </c>
      <c r="U39190">
        <v>0</v>
      </c>
    </row>
    <row r="39191" spans="1:21" x14ac:dyDescent="0.35">
      <c r="A39191">
        <v>2020</v>
      </c>
      <c r="B39191">
        <v>11</v>
      </c>
      <c r="C39191" t="s">
        <v>67</v>
      </c>
      <c r="D39191" t="s">
        <v>22</v>
      </c>
      <c r="E39191" t="s">
        <v>36</v>
      </c>
      <c r="F39191" t="s">
        <v>36</v>
      </c>
      <c r="G39191" t="s">
        <v>28</v>
      </c>
      <c r="H39191" t="s">
        <v>26</v>
      </c>
      <c r="I39191" t="s">
        <v>30</v>
      </c>
      <c r="J39191">
        <v>1</v>
      </c>
      <c r="K39191">
        <v>0</v>
      </c>
      <c r="L39191">
        <v>0</v>
      </c>
      <c r="M39191">
        <v>0</v>
      </c>
      <c r="N39191">
        <v>0</v>
      </c>
      <c r="O39191">
        <v>1</v>
      </c>
      <c r="P39191">
        <v>0</v>
      </c>
      <c r="Q39191">
        <v>0</v>
      </c>
      <c r="R39191">
        <v>0</v>
      </c>
      <c r="S39191">
        <v>0</v>
      </c>
      <c r="T39191">
        <v>0</v>
      </c>
      <c r="U39191">
        <v>0</v>
      </c>
    </row>
    <row r="39192" spans="1:21" x14ac:dyDescent="0.35">
      <c r="A39192">
        <v>2020</v>
      </c>
      <c r="B39192">
        <v>11</v>
      </c>
      <c r="C39192" t="s">
        <v>67</v>
      </c>
      <c r="D39192" t="s">
        <v>22</v>
      </c>
      <c r="E39192" t="s">
        <v>36</v>
      </c>
      <c r="F39192" t="s">
        <v>36</v>
      </c>
      <c r="G39192" t="s">
        <v>29</v>
      </c>
      <c r="H39192" t="s">
        <v>26</v>
      </c>
      <c r="I39192" t="s">
        <v>30</v>
      </c>
      <c r="J39192">
        <v>1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1</v>
      </c>
      <c r="Q39192">
        <v>0</v>
      </c>
      <c r="R39192">
        <v>1</v>
      </c>
      <c r="S39192">
        <v>0</v>
      </c>
      <c r="T39192">
        <v>1</v>
      </c>
      <c r="U39192">
        <v>0</v>
      </c>
    </row>
    <row r="39193" spans="1:21" x14ac:dyDescent="0.35">
      <c r="A39193">
        <v>2020</v>
      </c>
      <c r="B39193">
        <v>11</v>
      </c>
      <c r="C39193" t="s">
        <v>67</v>
      </c>
      <c r="D39193" t="s">
        <v>22</v>
      </c>
      <c r="E39193" t="s">
        <v>36</v>
      </c>
      <c r="F39193" t="s">
        <v>36</v>
      </c>
      <c r="G39193" t="s">
        <v>30</v>
      </c>
      <c r="H39193" t="s">
        <v>26</v>
      </c>
      <c r="I39193" t="s">
        <v>3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</row>
    <row r="39194" spans="1:21" x14ac:dyDescent="0.35">
      <c r="A39194">
        <v>2020</v>
      </c>
      <c r="B39194">
        <v>11</v>
      </c>
      <c r="C39194" t="s">
        <v>67</v>
      </c>
      <c r="D39194" t="s">
        <v>22</v>
      </c>
      <c r="E39194" t="s">
        <v>37</v>
      </c>
      <c r="F39194" t="s">
        <v>37</v>
      </c>
      <c r="G39194" t="s">
        <v>37</v>
      </c>
      <c r="H39194" t="s">
        <v>26</v>
      </c>
      <c r="I39194" t="s">
        <v>3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2</v>
      </c>
      <c r="P39194">
        <v>0</v>
      </c>
      <c r="Q39194">
        <v>0</v>
      </c>
      <c r="R39194">
        <v>4</v>
      </c>
      <c r="S39194">
        <v>1</v>
      </c>
      <c r="T39194">
        <v>2</v>
      </c>
      <c r="U39194">
        <v>2</v>
      </c>
    </row>
    <row r="39195" spans="1:21" x14ac:dyDescent="0.35">
      <c r="A39195">
        <v>2020</v>
      </c>
      <c r="B39195">
        <v>11</v>
      </c>
      <c r="C39195" t="s">
        <v>67</v>
      </c>
      <c r="D39195" t="s">
        <v>38</v>
      </c>
      <c r="E39195" t="s">
        <v>39</v>
      </c>
      <c r="F39195" t="s">
        <v>39</v>
      </c>
      <c r="G39195" t="s">
        <v>40</v>
      </c>
      <c r="H39195" t="s">
        <v>26</v>
      </c>
      <c r="I39195" t="s">
        <v>3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</row>
    <row r="39196" spans="1:21" x14ac:dyDescent="0.35">
      <c r="A39196">
        <v>2020</v>
      </c>
      <c r="B39196">
        <v>11</v>
      </c>
      <c r="C39196" t="s">
        <v>67</v>
      </c>
      <c r="D39196" t="s">
        <v>38</v>
      </c>
      <c r="E39196" t="s">
        <v>39</v>
      </c>
      <c r="F39196" t="s">
        <v>39</v>
      </c>
      <c r="G39196" t="s">
        <v>41</v>
      </c>
      <c r="H39196" t="s">
        <v>26</v>
      </c>
      <c r="I39196" t="s">
        <v>3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  <c r="U39196">
        <v>0</v>
      </c>
    </row>
    <row r="39197" spans="1:21" x14ac:dyDescent="0.35">
      <c r="A39197">
        <v>2020</v>
      </c>
      <c r="B39197">
        <v>11</v>
      </c>
      <c r="C39197" t="s">
        <v>67</v>
      </c>
      <c r="D39197" t="s">
        <v>38</v>
      </c>
      <c r="E39197" t="s">
        <v>39</v>
      </c>
      <c r="F39197" t="s">
        <v>39</v>
      </c>
      <c r="G39197" t="s">
        <v>42</v>
      </c>
      <c r="H39197" t="s">
        <v>26</v>
      </c>
      <c r="I39197" t="s">
        <v>3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  <c r="U39197">
        <v>0</v>
      </c>
    </row>
    <row r="39198" spans="1:21" x14ac:dyDescent="0.35">
      <c r="A39198">
        <v>2020</v>
      </c>
      <c r="B39198">
        <v>11</v>
      </c>
      <c r="C39198" t="s">
        <v>67</v>
      </c>
      <c r="D39198" t="s">
        <v>38</v>
      </c>
      <c r="E39198" t="s">
        <v>39</v>
      </c>
      <c r="F39198" t="s">
        <v>39</v>
      </c>
      <c r="G39198" t="s">
        <v>43</v>
      </c>
      <c r="H39198" t="s">
        <v>26</v>
      </c>
      <c r="I39198" t="s">
        <v>3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  <c r="U39198">
        <v>0</v>
      </c>
    </row>
    <row r="39199" spans="1:21" x14ac:dyDescent="0.35">
      <c r="A39199">
        <v>2020</v>
      </c>
      <c r="B39199">
        <v>11</v>
      </c>
      <c r="C39199" t="s">
        <v>67</v>
      </c>
      <c r="D39199" t="s">
        <v>38</v>
      </c>
      <c r="E39199" t="s">
        <v>39</v>
      </c>
      <c r="F39199" t="s">
        <v>39</v>
      </c>
      <c r="G39199" t="s">
        <v>44</v>
      </c>
      <c r="H39199" t="s">
        <v>26</v>
      </c>
      <c r="I39199" t="s">
        <v>3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  <c r="U39199">
        <v>0</v>
      </c>
    </row>
    <row r="39200" spans="1:21" x14ac:dyDescent="0.35">
      <c r="A39200">
        <v>2020</v>
      </c>
      <c r="B39200">
        <v>11</v>
      </c>
      <c r="C39200" t="s">
        <v>67</v>
      </c>
      <c r="D39200" t="s">
        <v>38</v>
      </c>
      <c r="E39200" t="s">
        <v>45</v>
      </c>
      <c r="F39200" t="s">
        <v>45</v>
      </c>
      <c r="G39200" t="s">
        <v>45</v>
      </c>
      <c r="H39200" t="s">
        <v>26</v>
      </c>
      <c r="I39200" t="s">
        <v>3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  <c r="U39200">
        <v>0</v>
      </c>
    </row>
    <row r="39201" spans="1:21" x14ac:dyDescent="0.35">
      <c r="A39201">
        <v>2020</v>
      </c>
      <c r="B39201">
        <v>11</v>
      </c>
      <c r="C39201" t="s">
        <v>67</v>
      </c>
      <c r="D39201" t="s">
        <v>38</v>
      </c>
      <c r="E39201" t="s">
        <v>46</v>
      </c>
      <c r="F39201" t="s">
        <v>46</v>
      </c>
      <c r="G39201" t="s">
        <v>46</v>
      </c>
      <c r="H39201" t="s">
        <v>26</v>
      </c>
      <c r="I39201" t="s">
        <v>3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  <c r="U39201">
        <v>0</v>
      </c>
    </row>
    <row r="39202" spans="1:21" x14ac:dyDescent="0.35">
      <c r="A39202">
        <v>2020</v>
      </c>
      <c r="B39202">
        <v>11</v>
      </c>
      <c r="C39202" t="s">
        <v>67</v>
      </c>
      <c r="D39202" t="s">
        <v>38</v>
      </c>
      <c r="E39202" t="s">
        <v>47</v>
      </c>
      <c r="F39202" t="s">
        <v>47</v>
      </c>
      <c r="G39202" t="s">
        <v>47</v>
      </c>
      <c r="H39202" t="s">
        <v>26</v>
      </c>
      <c r="I39202" t="s">
        <v>3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  <c r="U39202">
        <v>0</v>
      </c>
    </row>
    <row r="39203" spans="1:21" x14ac:dyDescent="0.35">
      <c r="A39203">
        <v>2020</v>
      </c>
      <c r="B39203">
        <v>11</v>
      </c>
      <c r="C39203" t="s">
        <v>67</v>
      </c>
      <c r="D39203" t="s">
        <v>48</v>
      </c>
      <c r="E39203" t="s">
        <v>49</v>
      </c>
      <c r="F39203" t="s">
        <v>49</v>
      </c>
      <c r="G39203" t="s">
        <v>49</v>
      </c>
      <c r="H39203" t="s">
        <v>26</v>
      </c>
      <c r="I39203" t="s">
        <v>3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  <c r="U39203">
        <v>0</v>
      </c>
    </row>
    <row r="39204" spans="1:21" x14ac:dyDescent="0.35">
      <c r="A39204">
        <v>2020</v>
      </c>
      <c r="B39204">
        <v>11</v>
      </c>
      <c r="C39204" t="s">
        <v>67</v>
      </c>
      <c r="D39204" t="s">
        <v>50</v>
      </c>
      <c r="E39204" t="s">
        <v>51</v>
      </c>
      <c r="F39204" t="s">
        <v>51</v>
      </c>
      <c r="G39204" t="s">
        <v>51</v>
      </c>
      <c r="H39204" t="s">
        <v>26</v>
      </c>
      <c r="I39204" t="s">
        <v>30</v>
      </c>
      <c r="J39204">
        <v>3</v>
      </c>
      <c r="K39204">
        <v>4</v>
      </c>
      <c r="L39204">
        <v>6</v>
      </c>
      <c r="M39204">
        <v>5</v>
      </c>
      <c r="N39204">
        <v>5</v>
      </c>
      <c r="O39204">
        <v>4</v>
      </c>
      <c r="P39204">
        <v>3</v>
      </c>
      <c r="Q39204">
        <v>7</v>
      </c>
      <c r="R39204">
        <v>5</v>
      </c>
      <c r="S39204">
        <v>4</v>
      </c>
      <c r="T39204">
        <v>4</v>
      </c>
      <c r="U39204">
        <v>0</v>
      </c>
    </row>
    <row r="39205" spans="1:21" x14ac:dyDescent="0.35">
      <c r="A39205">
        <v>2020</v>
      </c>
      <c r="B39205">
        <v>11</v>
      </c>
      <c r="C39205" t="s">
        <v>67</v>
      </c>
      <c r="D39205" t="s">
        <v>50</v>
      </c>
      <c r="E39205" t="s">
        <v>52</v>
      </c>
      <c r="F39205" t="s">
        <v>52</v>
      </c>
      <c r="G39205" t="s">
        <v>52</v>
      </c>
      <c r="H39205" t="s">
        <v>26</v>
      </c>
      <c r="I39205" t="s">
        <v>3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  <c r="U39205">
        <v>0</v>
      </c>
    </row>
    <row r="39206" spans="1:21" x14ac:dyDescent="0.35">
      <c r="A39206">
        <v>2020</v>
      </c>
      <c r="B39206">
        <v>11</v>
      </c>
      <c r="C39206" t="s">
        <v>67</v>
      </c>
      <c r="D39206" t="s">
        <v>50</v>
      </c>
      <c r="E39206" t="s">
        <v>53</v>
      </c>
      <c r="F39206" t="s">
        <v>53</v>
      </c>
      <c r="G39206" t="s">
        <v>53</v>
      </c>
      <c r="H39206" t="s">
        <v>26</v>
      </c>
      <c r="I39206" t="s">
        <v>3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  <c r="U39206">
        <v>0</v>
      </c>
    </row>
    <row r="39207" spans="1:21" x14ac:dyDescent="0.35">
      <c r="A39207">
        <v>2020</v>
      </c>
      <c r="B39207">
        <v>11</v>
      </c>
      <c r="C39207" t="s">
        <v>67</v>
      </c>
      <c r="D39207" t="s">
        <v>22</v>
      </c>
      <c r="E39207" t="s">
        <v>23</v>
      </c>
      <c r="F39207" t="s">
        <v>24</v>
      </c>
      <c r="G39207" t="s">
        <v>25</v>
      </c>
      <c r="H39207" t="s">
        <v>55</v>
      </c>
      <c r="I39207" t="s">
        <v>27</v>
      </c>
      <c r="J39207">
        <v>17</v>
      </c>
      <c r="K39207">
        <v>15</v>
      </c>
      <c r="L39207">
        <v>8</v>
      </c>
      <c r="M39207">
        <v>11</v>
      </c>
      <c r="N39207">
        <v>15</v>
      </c>
      <c r="O39207">
        <v>9</v>
      </c>
      <c r="P39207">
        <v>13</v>
      </c>
      <c r="Q39207">
        <v>10</v>
      </c>
      <c r="R39207">
        <v>8</v>
      </c>
      <c r="S39207">
        <v>12</v>
      </c>
      <c r="T39207">
        <v>11</v>
      </c>
      <c r="U39207">
        <v>12</v>
      </c>
    </row>
    <row r="39208" spans="1:21" x14ac:dyDescent="0.35">
      <c r="A39208">
        <v>2020</v>
      </c>
      <c r="B39208">
        <v>11</v>
      </c>
      <c r="C39208" t="s">
        <v>67</v>
      </c>
      <c r="D39208" t="s">
        <v>22</v>
      </c>
      <c r="E39208" t="s">
        <v>23</v>
      </c>
      <c r="F39208" t="s">
        <v>24</v>
      </c>
      <c r="G39208" t="s">
        <v>28</v>
      </c>
      <c r="H39208" t="s">
        <v>55</v>
      </c>
      <c r="I39208" t="s">
        <v>27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  <c r="U39208">
        <v>0</v>
      </c>
    </row>
    <row r="39209" spans="1:21" x14ac:dyDescent="0.35">
      <c r="A39209">
        <v>2020</v>
      </c>
      <c r="B39209">
        <v>11</v>
      </c>
      <c r="C39209" t="s">
        <v>67</v>
      </c>
      <c r="D39209" t="s">
        <v>22</v>
      </c>
      <c r="E39209" t="s">
        <v>23</v>
      </c>
      <c r="F39209" t="s">
        <v>24</v>
      </c>
      <c r="G39209" t="s">
        <v>29</v>
      </c>
      <c r="H39209" t="s">
        <v>55</v>
      </c>
      <c r="I39209" t="s">
        <v>27</v>
      </c>
      <c r="J39209">
        <v>1</v>
      </c>
      <c r="K39209">
        <v>0</v>
      </c>
      <c r="L39209">
        <v>0</v>
      </c>
      <c r="M39209">
        <v>0</v>
      </c>
      <c r="N39209">
        <v>1</v>
      </c>
      <c r="O39209">
        <v>1</v>
      </c>
      <c r="P39209">
        <v>2</v>
      </c>
      <c r="Q39209">
        <v>1</v>
      </c>
      <c r="R39209">
        <v>4</v>
      </c>
      <c r="S39209">
        <v>3</v>
      </c>
      <c r="T39209">
        <v>3</v>
      </c>
      <c r="U39209">
        <v>1</v>
      </c>
    </row>
    <row r="39210" spans="1:21" x14ac:dyDescent="0.35">
      <c r="A39210">
        <v>2020</v>
      </c>
      <c r="B39210">
        <v>11</v>
      </c>
      <c r="C39210" t="s">
        <v>67</v>
      </c>
      <c r="D39210" t="s">
        <v>22</v>
      </c>
      <c r="E39210" t="s">
        <v>23</v>
      </c>
      <c r="F39210" t="s">
        <v>24</v>
      </c>
      <c r="G39210" t="s">
        <v>30</v>
      </c>
      <c r="H39210" t="s">
        <v>55</v>
      </c>
      <c r="I39210" t="s">
        <v>27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  <c r="U39210">
        <v>0</v>
      </c>
    </row>
    <row r="39211" spans="1:21" x14ac:dyDescent="0.35">
      <c r="A39211">
        <v>2020</v>
      </c>
      <c r="B39211">
        <v>11</v>
      </c>
      <c r="C39211" t="s">
        <v>67</v>
      </c>
      <c r="D39211" t="s">
        <v>22</v>
      </c>
      <c r="E39211" t="s">
        <v>23</v>
      </c>
      <c r="F39211" t="s">
        <v>31</v>
      </c>
      <c r="G39211" t="s">
        <v>25</v>
      </c>
      <c r="H39211" t="s">
        <v>55</v>
      </c>
      <c r="I39211" t="s">
        <v>27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  <c r="U39211">
        <v>0</v>
      </c>
    </row>
    <row r="39212" spans="1:21" x14ac:dyDescent="0.35">
      <c r="A39212">
        <v>2020</v>
      </c>
      <c r="B39212">
        <v>11</v>
      </c>
      <c r="C39212" t="s">
        <v>67</v>
      </c>
      <c r="D39212" t="s">
        <v>22</v>
      </c>
      <c r="E39212" t="s">
        <v>23</v>
      </c>
      <c r="F39212" t="s">
        <v>31</v>
      </c>
      <c r="G39212" t="s">
        <v>28</v>
      </c>
      <c r="H39212" t="s">
        <v>55</v>
      </c>
      <c r="I39212" t="s">
        <v>27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  <c r="U39212">
        <v>0</v>
      </c>
    </row>
    <row r="39213" spans="1:21" x14ac:dyDescent="0.35">
      <c r="A39213">
        <v>2020</v>
      </c>
      <c r="B39213">
        <v>11</v>
      </c>
      <c r="C39213" t="s">
        <v>67</v>
      </c>
      <c r="D39213" t="s">
        <v>22</v>
      </c>
      <c r="E39213" t="s">
        <v>23</v>
      </c>
      <c r="F39213" t="s">
        <v>31</v>
      </c>
      <c r="G39213" t="s">
        <v>32</v>
      </c>
      <c r="H39213" t="s">
        <v>55</v>
      </c>
      <c r="I39213" t="s">
        <v>27</v>
      </c>
      <c r="J39213">
        <v>4</v>
      </c>
      <c r="K39213">
        <v>11</v>
      </c>
      <c r="L39213">
        <v>8</v>
      </c>
      <c r="M39213">
        <v>12</v>
      </c>
      <c r="N39213">
        <v>6</v>
      </c>
      <c r="O39213">
        <v>2</v>
      </c>
      <c r="P39213">
        <v>4</v>
      </c>
      <c r="Q39213">
        <v>11</v>
      </c>
      <c r="R39213">
        <v>6</v>
      </c>
      <c r="S39213">
        <v>10</v>
      </c>
      <c r="T39213">
        <v>8</v>
      </c>
      <c r="U39213">
        <v>5</v>
      </c>
    </row>
    <row r="39214" spans="1:21" x14ac:dyDescent="0.35">
      <c r="A39214">
        <v>2020</v>
      </c>
      <c r="B39214">
        <v>11</v>
      </c>
      <c r="C39214" t="s">
        <v>67</v>
      </c>
      <c r="D39214" t="s">
        <v>22</v>
      </c>
      <c r="E39214" t="s">
        <v>23</v>
      </c>
      <c r="F39214" t="s">
        <v>31</v>
      </c>
      <c r="G39214" t="s">
        <v>29</v>
      </c>
      <c r="H39214" t="s">
        <v>55</v>
      </c>
      <c r="I39214" t="s">
        <v>27</v>
      </c>
      <c r="J39214">
        <v>6</v>
      </c>
      <c r="K39214">
        <v>9</v>
      </c>
      <c r="L39214">
        <v>6</v>
      </c>
      <c r="M39214">
        <v>9</v>
      </c>
      <c r="N39214">
        <v>4</v>
      </c>
      <c r="O39214">
        <v>5</v>
      </c>
      <c r="P39214">
        <v>6</v>
      </c>
      <c r="Q39214">
        <v>4</v>
      </c>
      <c r="R39214">
        <v>2</v>
      </c>
      <c r="S39214">
        <v>0</v>
      </c>
      <c r="T39214">
        <v>2</v>
      </c>
      <c r="U39214">
        <v>1</v>
      </c>
    </row>
    <row r="39215" spans="1:21" x14ac:dyDescent="0.35">
      <c r="A39215">
        <v>2020</v>
      </c>
      <c r="B39215">
        <v>11</v>
      </c>
      <c r="C39215" t="s">
        <v>67</v>
      </c>
      <c r="D39215" t="s">
        <v>22</v>
      </c>
      <c r="E39215" t="s">
        <v>23</v>
      </c>
      <c r="F39215" t="s">
        <v>31</v>
      </c>
      <c r="G39215" t="s">
        <v>30</v>
      </c>
      <c r="H39215" t="s">
        <v>55</v>
      </c>
      <c r="I39215" t="s">
        <v>27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</row>
    <row r="39216" spans="1:21" x14ac:dyDescent="0.35">
      <c r="A39216">
        <v>2020</v>
      </c>
      <c r="B39216">
        <v>11</v>
      </c>
      <c r="C39216" t="s">
        <v>67</v>
      </c>
      <c r="D39216" t="s">
        <v>22</v>
      </c>
      <c r="E39216" t="s">
        <v>33</v>
      </c>
      <c r="F39216" t="s">
        <v>34</v>
      </c>
      <c r="G39216" t="s">
        <v>25</v>
      </c>
      <c r="H39216" t="s">
        <v>55</v>
      </c>
      <c r="I39216" t="s">
        <v>27</v>
      </c>
      <c r="J39216">
        <v>1</v>
      </c>
      <c r="K39216">
        <v>23</v>
      </c>
      <c r="L39216">
        <v>28</v>
      </c>
      <c r="M39216">
        <v>13</v>
      </c>
      <c r="N39216">
        <v>23</v>
      </c>
      <c r="O39216">
        <v>5</v>
      </c>
      <c r="P39216">
        <v>6</v>
      </c>
      <c r="Q39216">
        <v>6</v>
      </c>
      <c r="R39216">
        <v>2</v>
      </c>
      <c r="S39216">
        <v>3</v>
      </c>
      <c r="T39216">
        <v>5</v>
      </c>
      <c r="U39216">
        <v>3</v>
      </c>
    </row>
    <row r="39217" spans="1:21" x14ac:dyDescent="0.35">
      <c r="A39217">
        <v>2020</v>
      </c>
      <c r="B39217">
        <v>11</v>
      </c>
      <c r="C39217" t="s">
        <v>67</v>
      </c>
      <c r="D39217" t="s">
        <v>22</v>
      </c>
      <c r="E39217" t="s">
        <v>33</v>
      </c>
      <c r="F39217" t="s">
        <v>34</v>
      </c>
      <c r="G39217" t="s">
        <v>28</v>
      </c>
      <c r="H39217" t="s">
        <v>55</v>
      </c>
      <c r="I39217" t="s">
        <v>27</v>
      </c>
      <c r="J39217">
        <v>1</v>
      </c>
      <c r="K39217">
        <v>6</v>
      </c>
      <c r="L39217">
        <v>3</v>
      </c>
      <c r="M39217">
        <v>14</v>
      </c>
      <c r="N39217">
        <v>11</v>
      </c>
      <c r="O39217">
        <v>0</v>
      </c>
      <c r="P39217">
        <v>2</v>
      </c>
      <c r="Q39217">
        <v>3</v>
      </c>
      <c r="R39217">
        <v>3</v>
      </c>
      <c r="S39217">
        <v>0</v>
      </c>
      <c r="T39217">
        <v>5</v>
      </c>
      <c r="U39217">
        <v>1</v>
      </c>
    </row>
    <row r="39218" spans="1:21" x14ac:dyDescent="0.35">
      <c r="A39218">
        <v>2020</v>
      </c>
      <c r="B39218">
        <v>11</v>
      </c>
      <c r="C39218" t="s">
        <v>67</v>
      </c>
      <c r="D39218" t="s">
        <v>22</v>
      </c>
      <c r="E39218" t="s">
        <v>33</v>
      </c>
      <c r="F39218" t="s">
        <v>34</v>
      </c>
      <c r="G39218" t="s">
        <v>29</v>
      </c>
      <c r="H39218" t="s">
        <v>55</v>
      </c>
      <c r="I39218" t="s">
        <v>27</v>
      </c>
      <c r="J39218">
        <v>26</v>
      </c>
      <c r="K39218">
        <v>97</v>
      </c>
      <c r="L39218">
        <v>84</v>
      </c>
      <c r="M39218">
        <v>72</v>
      </c>
      <c r="N39218">
        <v>55</v>
      </c>
      <c r="O39218">
        <v>25</v>
      </c>
      <c r="P39218">
        <v>37</v>
      </c>
      <c r="Q39218">
        <v>43</v>
      </c>
      <c r="R39218">
        <v>51</v>
      </c>
      <c r="S39218">
        <v>46</v>
      </c>
      <c r="T39218">
        <v>36</v>
      </c>
      <c r="U39218">
        <v>23</v>
      </c>
    </row>
    <row r="39219" spans="1:21" x14ac:dyDescent="0.35">
      <c r="A39219">
        <v>2020</v>
      </c>
      <c r="B39219">
        <v>11</v>
      </c>
      <c r="C39219" t="s">
        <v>67</v>
      </c>
      <c r="D39219" t="s">
        <v>22</v>
      </c>
      <c r="E39219" t="s">
        <v>33</v>
      </c>
      <c r="F39219" t="s">
        <v>34</v>
      </c>
      <c r="G39219" t="s">
        <v>30</v>
      </c>
      <c r="H39219" t="s">
        <v>55</v>
      </c>
      <c r="I39219" t="s">
        <v>27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</row>
    <row r="39220" spans="1:21" x14ac:dyDescent="0.35">
      <c r="A39220">
        <v>2020</v>
      </c>
      <c r="B39220">
        <v>11</v>
      </c>
      <c r="C39220" t="s">
        <v>67</v>
      </c>
      <c r="D39220" t="s">
        <v>22</v>
      </c>
      <c r="E39220" t="s">
        <v>33</v>
      </c>
      <c r="F39220" t="s">
        <v>35</v>
      </c>
      <c r="G39220" t="s">
        <v>25</v>
      </c>
      <c r="H39220" t="s">
        <v>55</v>
      </c>
      <c r="I39220" t="s">
        <v>27</v>
      </c>
      <c r="J39220">
        <v>0</v>
      </c>
      <c r="K39220">
        <v>0</v>
      </c>
      <c r="L39220">
        <v>1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</row>
    <row r="39221" spans="1:21" x14ac:dyDescent="0.35">
      <c r="A39221">
        <v>2020</v>
      </c>
      <c r="B39221">
        <v>11</v>
      </c>
      <c r="C39221" t="s">
        <v>67</v>
      </c>
      <c r="D39221" t="s">
        <v>22</v>
      </c>
      <c r="E39221" t="s">
        <v>33</v>
      </c>
      <c r="F39221" t="s">
        <v>35</v>
      </c>
      <c r="G39221" t="s">
        <v>28</v>
      </c>
      <c r="H39221" t="s">
        <v>55</v>
      </c>
      <c r="I39221" t="s">
        <v>27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</row>
    <row r="39222" spans="1:21" x14ac:dyDescent="0.35">
      <c r="A39222">
        <v>2020</v>
      </c>
      <c r="B39222">
        <v>11</v>
      </c>
      <c r="C39222" t="s">
        <v>67</v>
      </c>
      <c r="D39222" t="s">
        <v>22</v>
      </c>
      <c r="E39222" t="s">
        <v>33</v>
      </c>
      <c r="F39222" t="s">
        <v>35</v>
      </c>
      <c r="G39222" t="s">
        <v>32</v>
      </c>
      <c r="H39222" t="s">
        <v>55</v>
      </c>
      <c r="I39222" t="s">
        <v>27</v>
      </c>
      <c r="J39222">
        <v>0</v>
      </c>
      <c r="K39222">
        <v>0</v>
      </c>
      <c r="L39222">
        <v>1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1</v>
      </c>
      <c r="S39222">
        <v>0</v>
      </c>
      <c r="T39222">
        <v>0</v>
      </c>
      <c r="U39222">
        <v>0</v>
      </c>
    </row>
    <row r="39223" spans="1:21" x14ac:dyDescent="0.35">
      <c r="A39223">
        <v>2020</v>
      </c>
      <c r="B39223">
        <v>11</v>
      </c>
      <c r="C39223" t="s">
        <v>67</v>
      </c>
      <c r="D39223" t="s">
        <v>22</v>
      </c>
      <c r="E39223" t="s">
        <v>33</v>
      </c>
      <c r="F39223" t="s">
        <v>35</v>
      </c>
      <c r="G39223" t="s">
        <v>29</v>
      </c>
      <c r="H39223" t="s">
        <v>55</v>
      </c>
      <c r="I39223" t="s">
        <v>27</v>
      </c>
      <c r="J39223">
        <v>0</v>
      </c>
      <c r="K39223">
        <v>0</v>
      </c>
      <c r="L39223">
        <v>1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</row>
    <row r="39224" spans="1:21" x14ac:dyDescent="0.35">
      <c r="A39224">
        <v>2020</v>
      </c>
      <c r="B39224">
        <v>11</v>
      </c>
      <c r="C39224" t="s">
        <v>67</v>
      </c>
      <c r="D39224" t="s">
        <v>22</v>
      </c>
      <c r="E39224" t="s">
        <v>33</v>
      </c>
      <c r="F39224" t="s">
        <v>35</v>
      </c>
      <c r="G39224" t="s">
        <v>30</v>
      </c>
      <c r="H39224" t="s">
        <v>55</v>
      </c>
      <c r="I39224" t="s">
        <v>27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  <c r="U39224">
        <v>0</v>
      </c>
    </row>
    <row r="39225" spans="1:21" x14ac:dyDescent="0.35">
      <c r="A39225">
        <v>2020</v>
      </c>
      <c r="B39225">
        <v>11</v>
      </c>
      <c r="C39225" t="s">
        <v>67</v>
      </c>
      <c r="D39225" t="s">
        <v>22</v>
      </c>
      <c r="E39225" t="s">
        <v>37</v>
      </c>
      <c r="F39225" t="s">
        <v>37</v>
      </c>
      <c r="G39225" t="s">
        <v>37</v>
      </c>
      <c r="H39225" t="s">
        <v>55</v>
      </c>
      <c r="I39225" t="s">
        <v>27</v>
      </c>
      <c r="J39225">
        <v>5</v>
      </c>
      <c r="K39225">
        <v>4</v>
      </c>
      <c r="L39225">
        <v>10</v>
      </c>
      <c r="M39225">
        <v>9</v>
      </c>
      <c r="N39225">
        <v>9</v>
      </c>
      <c r="O39225">
        <v>2</v>
      </c>
      <c r="P39225">
        <v>0</v>
      </c>
      <c r="Q39225">
        <v>0</v>
      </c>
      <c r="R39225">
        <v>2</v>
      </c>
      <c r="S39225">
        <v>1</v>
      </c>
      <c r="T39225">
        <v>0</v>
      </c>
      <c r="U39225">
        <v>0</v>
      </c>
    </row>
    <row r="39226" spans="1:21" x14ac:dyDescent="0.35">
      <c r="A39226">
        <v>2020</v>
      </c>
      <c r="B39226">
        <v>11</v>
      </c>
      <c r="C39226" t="s">
        <v>67</v>
      </c>
      <c r="D39226" t="s">
        <v>38</v>
      </c>
      <c r="E39226" t="s">
        <v>39</v>
      </c>
      <c r="F39226" t="s">
        <v>39</v>
      </c>
      <c r="G39226" t="s">
        <v>40</v>
      </c>
      <c r="H39226" t="s">
        <v>55</v>
      </c>
      <c r="I39226" t="s">
        <v>27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</row>
    <row r="39227" spans="1:21" x14ac:dyDescent="0.35">
      <c r="A39227">
        <v>2020</v>
      </c>
      <c r="B39227">
        <v>11</v>
      </c>
      <c r="C39227" t="s">
        <v>67</v>
      </c>
      <c r="D39227" t="s">
        <v>38</v>
      </c>
      <c r="E39227" t="s">
        <v>39</v>
      </c>
      <c r="F39227" t="s">
        <v>39</v>
      </c>
      <c r="G39227" t="s">
        <v>41</v>
      </c>
      <c r="H39227" t="s">
        <v>55</v>
      </c>
      <c r="I39227" t="s">
        <v>27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  <c r="U39227">
        <v>0</v>
      </c>
    </row>
    <row r="39228" spans="1:21" x14ac:dyDescent="0.35">
      <c r="A39228">
        <v>2020</v>
      </c>
      <c r="B39228">
        <v>11</v>
      </c>
      <c r="C39228" t="s">
        <v>67</v>
      </c>
      <c r="D39228" t="s">
        <v>38</v>
      </c>
      <c r="E39228" t="s">
        <v>39</v>
      </c>
      <c r="F39228" t="s">
        <v>39</v>
      </c>
      <c r="G39228" t="s">
        <v>42</v>
      </c>
      <c r="H39228" t="s">
        <v>55</v>
      </c>
      <c r="I39228" t="s">
        <v>27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</row>
    <row r="39229" spans="1:21" x14ac:dyDescent="0.35">
      <c r="A39229">
        <v>2020</v>
      </c>
      <c r="B39229">
        <v>11</v>
      </c>
      <c r="C39229" t="s">
        <v>67</v>
      </c>
      <c r="D39229" t="s">
        <v>38</v>
      </c>
      <c r="E39229" t="s">
        <v>39</v>
      </c>
      <c r="F39229" t="s">
        <v>39</v>
      </c>
      <c r="G39229" t="s">
        <v>43</v>
      </c>
      <c r="H39229" t="s">
        <v>55</v>
      </c>
      <c r="I39229" t="s">
        <v>27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</row>
    <row r="39230" spans="1:21" x14ac:dyDescent="0.35">
      <c r="A39230">
        <v>2020</v>
      </c>
      <c r="B39230">
        <v>11</v>
      </c>
      <c r="C39230" t="s">
        <v>67</v>
      </c>
      <c r="D39230" t="s">
        <v>38</v>
      </c>
      <c r="E39230" t="s">
        <v>39</v>
      </c>
      <c r="F39230" t="s">
        <v>39</v>
      </c>
      <c r="G39230" t="s">
        <v>44</v>
      </c>
      <c r="H39230" t="s">
        <v>55</v>
      </c>
      <c r="I39230" t="s">
        <v>27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</row>
    <row r="39231" spans="1:21" x14ac:dyDescent="0.35">
      <c r="A39231">
        <v>2020</v>
      </c>
      <c r="B39231">
        <v>11</v>
      </c>
      <c r="C39231" t="s">
        <v>67</v>
      </c>
      <c r="D39231" t="s">
        <v>38</v>
      </c>
      <c r="E39231" t="s">
        <v>45</v>
      </c>
      <c r="F39231" t="s">
        <v>45</v>
      </c>
      <c r="G39231" t="s">
        <v>45</v>
      </c>
      <c r="H39231" t="s">
        <v>55</v>
      </c>
      <c r="I39231" t="s">
        <v>27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</row>
    <row r="39232" spans="1:21" x14ac:dyDescent="0.35">
      <c r="A39232">
        <v>2020</v>
      </c>
      <c r="B39232">
        <v>11</v>
      </c>
      <c r="C39232" t="s">
        <v>67</v>
      </c>
      <c r="D39232" t="s">
        <v>38</v>
      </c>
      <c r="E39232" t="s">
        <v>46</v>
      </c>
      <c r="F39232" t="s">
        <v>46</v>
      </c>
      <c r="G39232" t="s">
        <v>46</v>
      </c>
      <c r="H39232" t="s">
        <v>55</v>
      </c>
      <c r="I39232" t="s">
        <v>27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</row>
    <row r="39233" spans="1:21" x14ac:dyDescent="0.35">
      <c r="A39233">
        <v>2020</v>
      </c>
      <c r="B39233">
        <v>11</v>
      </c>
      <c r="C39233" t="s">
        <v>67</v>
      </c>
      <c r="D39233" t="s">
        <v>38</v>
      </c>
      <c r="E39233" t="s">
        <v>47</v>
      </c>
      <c r="F39233" t="s">
        <v>47</v>
      </c>
      <c r="G39233" t="s">
        <v>47</v>
      </c>
      <c r="H39233" t="s">
        <v>55</v>
      </c>
      <c r="I39233" t="s">
        <v>27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</row>
    <row r="39234" spans="1:21" x14ac:dyDescent="0.35">
      <c r="A39234">
        <v>2020</v>
      </c>
      <c r="B39234">
        <v>11</v>
      </c>
      <c r="C39234" t="s">
        <v>67</v>
      </c>
      <c r="D39234" t="s">
        <v>48</v>
      </c>
      <c r="E39234" t="s">
        <v>49</v>
      </c>
      <c r="F39234" t="s">
        <v>49</v>
      </c>
      <c r="G39234" t="s">
        <v>49</v>
      </c>
      <c r="H39234" t="s">
        <v>55</v>
      </c>
      <c r="I39234" t="s">
        <v>27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</row>
    <row r="39235" spans="1:21" x14ac:dyDescent="0.35">
      <c r="A39235">
        <v>2020</v>
      </c>
      <c r="B39235">
        <v>11</v>
      </c>
      <c r="C39235" t="s">
        <v>67</v>
      </c>
      <c r="D39235" t="s">
        <v>50</v>
      </c>
      <c r="E39235" t="s">
        <v>51</v>
      </c>
      <c r="F39235" t="s">
        <v>51</v>
      </c>
      <c r="G39235" t="s">
        <v>51</v>
      </c>
      <c r="H39235" t="s">
        <v>55</v>
      </c>
      <c r="I39235" t="s">
        <v>27</v>
      </c>
      <c r="J39235">
        <v>2</v>
      </c>
      <c r="K39235">
        <v>3</v>
      </c>
      <c r="L39235">
        <v>3</v>
      </c>
      <c r="M39235">
        <v>1</v>
      </c>
      <c r="N39235">
        <v>0</v>
      </c>
      <c r="O39235">
        <v>1</v>
      </c>
      <c r="P39235">
        <v>4</v>
      </c>
      <c r="Q39235">
        <v>1</v>
      </c>
      <c r="R39235">
        <v>4</v>
      </c>
      <c r="S39235">
        <v>7</v>
      </c>
      <c r="T39235">
        <v>2</v>
      </c>
      <c r="U39235">
        <v>3</v>
      </c>
    </row>
    <row r="39236" spans="1:21" x14ac:dyDescent="0.35">
      <c r="A39236">
        <v>2020</v>
      </c>
      <c r="B39236">
        <v>11</v>
      </c>
      <c r="C39236" t="s">
        <v>67</v>
      </c>
      <c r="D39236" t="s">
        <v>50</v>
      </c>
      <c r="E39236" t="s">
        <v>52</v>
      </c>
      <c r="F39236" t="s">
        <v>52</v>
      </c>
      <c r="G39236" t="s">
        <v>52</v>
      </c>
      <c r="H39236" t="s">
        <v>55</v>
      </c>
      <c r="I39236" t="s">
        <v>27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  <c r="U39236">
        <v>0</v>
      </c>
    </row>
    <row r="39237" spans="1:21" x14ac:dyDescent="0.35">
      <c r="A39237">
        <v>2020</v>
      </c>
      <c r="B39237">
        <v>11</v>
      </c>
      <c r="C39237" t="s">
        <v>67</v>
      </c>
      <c r="D39237" t="s">
        <v>50</v>
      </c>
      <c r="E39237" t="s">
        <v>53</v>
      </c>
      <c r="F39237" t="s">
        <v>53</v>
      </c>
      <c r="G39237" t="s">
        <v>53</v>
      </c>
      <c r="H39237" t="s">
        <v>55</v>
      </c>
      <c r="I39237" t="s">
        <v>27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</row>
    <row r="39238" spans="1:21" x14ac:dyDescent="0.35">
      <c r="A39238">
        <v>2020</v>
      </c>
      <c r="B39238">
        <v>11</v>
      </c>
      <c r="C39238" t="s">
        <v>67</v>
      </c>
      <c r="D39238" t="s">
        <v>22</v>
      </c>
      <c r="E39238" t="s">
        <v>23</v>
      </c>
      <c r="F39238" t="s">
        <v>24</v>
      </c>
      <c r="G39238" t="s">
        <v>25</v>
      </c>
      <c r="H39238" t="s">
        <v>55</v>
      </c>
      <c r="I39238" t="s">
        <v>54</v>
      </c>
      <c r="J39238">
        <v>252</v>
      </c>
      <c r="K39238">
        <v>178</v>
      </c>
      <c r="L39238">
        <v>194</v>
      </c>
      <c r="M39238">
        <v>207</v>
      </c>
      <c r="N39238">
        <v>236</v>
      </c>
      <c r="O39238">
        <v>277</v>
      </c>
      <c r="P39238">
        <v>285</v>
      </c>
      <c r="Q39238">
        <v>195</v>
      </c>
      <c r="R39238">
        <v>248</v>
      </c>
      <c r="S39238">
        <v>213</v>
      </c>
      <c r="T39238">
        <v>219</v>
      </c>
      <c r="U39238">
        <v>203</v>
      </c>
    </row>
    <row r="39239" spans="1:21" x14ac:dyDescent="0.35">
      <c r="A39239">
        <v>2020</v>
      </c>
      <c r="B39239">
        <v>11</v>
      </c>
      <c r="C39239" t="s">
        <v>67</v>
      </c>
      <c r="D39239" t="s">
        <v>22</v>
      </c>
      <c r="E39239" t="s">
        <v>23</v>
      </c>
      <c r="F39239" t="s">
        <v>24</v>
      </c>
      <c r="G39239" t="s">
        <v>28</v>
      </c>
      <c r="H39239" t="s">
        <v>55</v>
      </c>
      <c r="I39239" t="s">
        <v>54</v>
      </c>
      <c r="J39239">
        <v>3</v>
      </c>
      <c r="K39239">
        <v>4</v>
      </c>
      <c r="L39239">
        <v>2</v>
      </c>
      <c r="M39239">
        <v>3</v>
      </c>
      <c r="N39239">
        <v>1</v>
      </c>
      <c r="O39239">
        <v>6</v>
      </c>
      <c r="P39239">
        <v>5</v>
      </c>
      <c r="Q39239">
        <v>6</v>
      </c>
      <c r="R39239">
        <v>3</v>
      </c>
      <c r="S39239">
        <v>4</v>
      </c>
      <c r="T39239">
        <v>4</v>
      </c>
      <c r="U39239">
        <v>4</v>
      </c>
    </row>
    <row r="39240" spans="1:21" x14ac:dyDescent="0.35">
      <c r="A39240">
        <v>2020</v>
      </c>
      <c r="B39240">
        <v>11</v>
      </c>
      <c r="C39240" t="s">
        <v>67</v>
      </c>
      <c r="D39240" t="s">
        <v>22</v>
      </c>
      <c r="E39240" t="s">
        <v>23</v>
      </c>
      <c r="F39240" t="s">
        <v>24</v>
      </c>
      <c r="G39240" t="s">
        <v>29</v>
      </c>
      <c r="H39240" t="s">
        <v>55</v>
      </c>
      <c r="I39240" t="s">
        <v>54</v>
      </c>
      <c r="J39240">
        <v>20</v>
      </c>
      <c r="K39240">
        <v>22</v>
      </c>
      <c r="L39240">
        <v>23</v>
      </c>
      <c r="M39240">
        <v>13</v>
      </c>
      <c r="N39240">
        <v>25</v>
      </c>
      <c r="O39240">
        <v>22</v>
      </c>
      <c r="P39240">
        <v>21</v>
      </c>
      <c r="Q39240">
        <v>25</v>
      </c>
      <c r="R39240">
        <v>43</v>
      </c>
      <c r="S39240">
        <v>37</v>
      </c>
      <c r="T39240">
        <v>25</v>
      </c>
      <c r="U39240">
        <v>9</v>
      </c>
    </row>
    <row r="39241" spans="1:21" x14ac:dyDescent="0.35">
      <c r="A39241">
        <v>2020</v>
      </c>
      <c r="B39241">
        <v>11</v>
      </c>
      <c r="C39241" t="s">
        <v>67</v>
      </c>
      <c r="D39241" t="s">
        <v>22</v>
      </c>
      <c r="E39241" t="s">
        <v>23</v>
      </c>
      <c r="F39241" t="s">
        <v>24</v>
      </c>
      <c r="G39241" t="s">
        <v>30</v>
      </c>
      <c r="H39241" t="s">
        <v>55</v>
      </c>
      <c r="I39241" t="s">
        <v>54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  <c r="U39241">
        <v>0</v>
      </c>
    </row>
    <row r="39242" spans="1:21" x14ac:dyDescent="0.35">
      <c r="A39242">
        <v>2020</v>
      </c>
      <c r="B39242">
        <v>11</v>
      </c>
      <c r="C39242" t="s">
        <v>67</v>
      </c>
      <c r="D39242" t="s">
        <v>22</v>
      </c>
      <c r="E39242" t="s">
        <v>23</v>
      </c>
      <c r="F39242" t="s">
        <v>31</v>
      </c>
      <c r="G39242" t="s">
        <v>25</v>
      </c>
      <c r="H39242" t="s">
        <v>55</v>
      </c>
      <c r="I39242" t="s">
        <v>54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  <c r="U39242">
        <v>0</v>
      </c>
    </row>
    <row r="39243" spans="1:21" x14ac:dyDescent="0.35">
      <c r="A39243">
        <v>2020</v>
      </c>
      <c r="B39243">
        <v>11</v>
      </c>
      <c r="C39243" t="s">
        <v>67</v>
      </c>
      <c r="D39243" t="s">
        <v>22</v>
      </c>
      <c r="E39243" t="s">
        <v>23</v>
      </c>
      <c r="F39243" t="s">
        <v>31</v>
      </c>
      <c r="G39243" t="s">
        <v>28</v>
      </c>
      <c r="H39243" t="s">
        <v>55</v>
      </c>
      <c r="I39243" t="s">
        <v>54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  <c r="U39243">
        <v>0</v>
      </c>
    </row>
    <row r="39244" spans="1:21" x14ac:dyDescent="0.35">
      <c r="A39244">
        <v>2020</v>
      </c>
      <c r="B39244">
        <v>11</v>
      </c>
      <c r="C39244" t="s">
        <v>67</v>
      </c>
      <c r="D39244" t="s">
        <v>22</v>
      </c>
      <c r="E39244" t="s">
        <v>23</v>
      </c>
      <c r="F39244" t="s">
        <v>31</v>
      </c>
      <c r="G39244" t="s">
        <v>32</v>
      </c>
      <c r="H39244" t="s">
        <v>55</v>
      </c>
      <c r="I39244" t="s">
        <v>54</v>
      </c>
      <c r="J39244">
        <v>57</v>
      </c>
      <c r="K39244">
        <v>75</v>
      </c>
      <c r="L39244">
        <v>81</v>
      </c>
      <c r="M39244">
        <v>55</v>
      </c>
      <c r="N39244">
        <v>51</v>
      </c>
      <c r="O39244">
        <v>47</v>
      </c>
      <c r="P39244">
        <v>45</v>
      </c>
      <c r="Q39244">
        <v>56</v>
      </c>
      <c r="R39244">
        <v>62</v>
      </c>
      <c r="S39244">
        <v>69</v>
      </c>
      <c r="T39244">
        <v>71</v>
      </c>
      <c r="U39244">
        <v>69</v>
      </c>
    </row>
    <row r="39245" spans="1:21" x14ac:dyDescent="0.35">
      <c r="A39245">
        <v>2020</v>
      </c>
      <c r="B39245">
        <v>11</v>
      </c>
      <c r="C39245" t="s">
        <v>67</v>
      </c>
      <c r="D39245" t="s">
        <v>22</v>
      </c>
      <c r="E39245" t="s">
        <v>23</v>
      </c>
      <c r="F39245" t="s">
        <v>31</v>
      </c>
      <c r="G39245" t="s">
        <v>29</v>
      </c>
      <c r="H39245" t="s">
        <v>55</v>
      </c>
      <c r="I39245" t="s">
        <v>54</v>
      </c>
      <c r="J39245">
        <v>49</v>
      </c>
      <c r="K39245">
        <v>34</v>
      </c>
      <c r="L39245">
        <v>52</v>
      </c>
      <c r="M39245">
        <v>35</v>
      </c>
      <c r="N39245">
        <v>29</v>
      </c>
      <c r="O39245">
        <v>36</v>
      </c>
      <c r="P39245">
        <v>38</v>
      </c>
      <c r="Q39245">
        <v>39</v>
      </c>
      <c r="R39245">
        <v>29</v>
      </c>
      <c r="S39245">
        <v>37</v>
      </c>
      <c r="T39245">
        <v>32</v>
      </c>
      <c r="U39245">
        <v>25</v>
      </c>
    </row>
    <row r="39246" spans="1:21" x14ac:dyDescent="0.35">
      <c r="A39246">
        <v>2020</v>
      </c>
      <c r="B39246">
        <v>11</v>
      </c>
      <c r="C39246" t="s">
        <v>67</v>
      </c>
      <c r="D39246" t="s">
        <v>22</v>
      </c>
      <c r="E39246" t="s">
        <v>23</v>
      </c>
      <c r="F39246" t="s">
        <v>31</v>
      </c>
      <c r="G39246" t="s">
        <v>30</v>
      </c>
      <c r="H39246" t="s">
        <v>55</v>
      </c>
      <c r="I39246" t="s">
        <v>54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  <c r="U39246">
        <v>0</v>
      </c>
    </row>
    <row r="39247" spans="1:21" x14ac:dyDescent="0.35">
      <c r="A39247">
        <v>2020</v>
      </c>
      <c r="B39247">
        <v>11</v>
      </c>
      <c r="C39247" t="s">
        <v>67</v>
      </c>
      <c r="D39247" t="s">
        <v>22</v>
      </c>
      <c r="E39247" t="s">
        <v>33</v>
      </c>
      <c r="F39247" t="s">
        <v>34</v>
      </c>
      <c r="G39247" t="s">
        <v>25</v>
      </c>
      <c r="H39247" t="s">
        <v>55</v>
      </c>
      <c r="I39247" t="s">
        <v>54</v>
      </c>
      <c r="J39247">
        <v>39</v>
      </c>
      <c r="K39247">
        <v>35</v>
      </c>
      <c r="L39247">
        <v>66</v>
      </c>
      <c r="M39247">
        <v>50</v>
      </c>
      <c r="N39247">
        <v>24</v>
      </c>
      <c r="O39247">
        <v>35</v>
      </c>
      <c r="P39247">
        <v>63</v>
      </c>
      <c r="Q39247">
        <v>53</v>
      </c>
      <c r="R39247">
        <v>38</v>
      </c>
      <c r="S39247">
        <v>40</v>
      </c>
      <c r="T39247">
        <v>39</v>
      </c>
      <c r="U39247">
        <v>27</v>
      </c>
    </row>
    <row r="39248" spans="1:21" x14ac:dyDescent="0.35">
      <c r="A39248">
        <v>2020</v>
      </c>
      <c r="B39248">
        <v>11</v>
      </c>
      <c r="C39248" t="s">
        <v>67</v>
      </c>
      <c r="D39248" t="s">
        <v>22</v>
      </c>
      <c r="E39248" t="s">
        <v>33</v>
      </c>
      <c r="F39248" t="s">
        <v>34</v>
      </c>
      <c r="G39248" t="s">
        <v>28</v>
      </c>
      <c r="H39248" t="s">
        <v>55</v>
      </c>
      <c r="I39248" t="s">
        <v>54</v>
      </c>
      <c r="J39248">
        <v>29</v>
      </c>
      <c r="K39248">
        <v>31</v>
      </c>
      <c r="L39248">
        <v>40</v>
      </c>
      <c r="M39248">
        <v>36</v>
      </c>
      <c r="N39248">
        <v>29</v>
      </c>
      <c r="O39248">
        <v>50</v>
      </c>
      <c r="P39248">
        <v>31</v>
      </c>
      <c r="Q39248">
        <v>44</v>
      </c>
      <c r="R39248">
        <v>43</v>
      </c>
      <c r="S39248">
        <v>39</v>
      </c>
      <c r="T39248">
        <v>30</v>
      </c>
      <c r="U39248">
        <v>23</v>
      </c>
    </row>
    <row r="39249" spans="1:21" x14ac:dyDescent="0.35">
      <c r="A39249">
        <v>2020</v>
      </c>
      <c r="B39249">
        <v>11</v>
      </c>
      <c r="C39249" t="s">
        <v>67</v>
      </c>
      <c r="D39249" t="s">
        <v>22</v>
      </c>
      <c r="E39249" t="s">
        <v>33</v>
      </c>
      <c r="F39249" t="s">
        <v>34</v>
      </c>
      <c r="G39249" t="s">
        <v>29</v>
      </c>
      <c r="H39249" t="s">
        <v>55</v>
      </c>
      <c r="I39249" t="s">
        <v>54</v>
      </c>
      <c r="J39249">
        <v>446</v>
      </c>
      <c r="K39249">
        <v>445</v>
      </c>
      <c r="L39249">
        <v>466</v>
      </c>
      <c r="M39249">
        <v>295</v>
      </c>
      <c r="N39249">
        <v>295</v>
      </c>
      <c r="O39249">
        <v>357</v>
      </c>
      <c r="P39249">
        <v>399</v>
      </c>
      <c r="Q39249">
        <v>356</v>
      </c>
      <c r="R39249">
        <v>385</v>
      </c>
      <c r="S39249">
        <v>456</v>
      </c>
      <c r="T39249">
        <v>390</v>
      </c>
      <c r="U39249">
        <v>405</v>
      </c>
    </row>
    <row r="39250" spans="1:21" x14ac:dyDescent="0.35">
      <c r="A39250">
        <v>2020</v>
      </c>
      <c r="B39250">
        <v>11</v>
      </c>
      <c r="C39250" t="s">
        <v>67</v>
      </c>
      <c r="D39250" t="s">
        <v>22</v>
      </c>
      <c r="E39250" t="s">
        <v>33</v>
      </c>
      <c r="F39250" t="s">
        <v>34</v>
      </c>
      <c r="G39250" t="s">
        <v>30</v>
      </c>
      <c r="H39250" t="s">
        <v>55</v>
      </c>
      <c r="I39250" t="s">
        <v>54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  <c r="U39250">
        <v>0</v>
      </c>
    </row>
    <row r="39251" spans="1:21" x14ac:dyDescent="0.35">
      <c r="A39251">
        <v>2020</v>
      </c>
      <c r="B39251">
        <v>11</v>
      </c>
      <c r="C39251" t="s">
        <v>67</v>
      </c>
      <c r="D39251" t="s">
        <v>22</v>
      </c>
      <c r="E39251" t="s">
        <v>33</v>
      </c>
      <c r="F39251" t="s">
        <v>35</v>
      </c>
      <c r="G39251" t="s">
        <v>25</v>
      </c>
      <c r="H39251" t="s">
        <v>55</v>
      </c>
      <c r="I39251" t="s">
        <v>54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  <c r="U39251">
        <v>0</v>
      </c>
    </row>
    <row r="39252" spans="1:21" x14ac:dyDescent="0.35">
      <c r="A39252">
        <v>2020</v>
      </c>
      <c r="B39252">
        <v>11</v>
      </c>
      <c r="C39252" t="s">
        <v>67</v>
      </c>
      <c r="D39252" t="s">
        <v>22</v>
      </c>
      <c r="E39252" t="s">
        <v>33</v>
      </c>
      <c r="F39252" t="s">
        <v>35</v>
      </c>
      <c r="G39252" t="s">
        <v>28</v>
      </c>
      <c r="H39252" t="s">
        <v>55</v>
      </c>
      <c r="I39252" t="s">
        <v>54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  <c r="U39252">
        <v>0</v>
      </c>
    </row>
    <row r="39253" spans="1:21" x14ac:dyDescent="0.35">
      <c r="A39253">
        <v>2020</v>
      </c>
      <c r="B39253">
        <v>11</v>
      </c>
      <c r="C39253" t="s">
        <v>67</v>
      </c>
      <c r="D39253" t="s">
        <v>22</v>
      </c>
      <c r="E39253" t="s">
        <v>33</v>
      </c>
      <c r="F39253" t="s">
        <v>35</v>
      </c>
      <c r="G39253" t="s">
        <v>32</v>
      </c>
      <c r="H39253" t="s">
        <v>55</v>
      </c>
      <c r="I39253" t="s">
        <v>54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1</v>
      </c>
      <c r="S39253">
        <v>0</v>
      </c>
      <c r="T39253">
        <v>0</v>
      </c>
      <c r="U39253">
        <v>1</v>
      </c>
    </row>
    <row r="39254" spans="1:21" x14ac:dyDescent="0.35">
      <c r="A39254">
        <v>2020</v>
      </c>
      <c r="B39254">
        <v>11</v>
      </c>
      <c r="C39254" t="s">
        <v>67</v>
      </c>
      <c r="D39254" t="s">
        <v>22</v>
      </c>
      <c r="E39254" t="s">
        <v>33</v>
      </c>
      <c r="F39254" t="s">
        <v>35</v>
      </c>
      <c r="G39254" t="s">
        <v>29</v>
      </c>
      <c r="H39254" t="s">
        <v>55</v>
      </c>
      <c r="I39254" t="s">
        <v>54</v>
      </c>
      <c r="J39254">
        <v>1</v>
      </c>
      <c r="K39254">
        <v>1</v>
      </c>
      <c r="L39254">
        <v>0</v>
      </c>
      <c r="M39254">
        <v>0</v>
      </c>
      <c r="N39254">
        <v>0</v>
      </c>
      <c r="O39254">
        <v>1</v>
      </c>
      <c r="P39254">
        <v>0</v>
      </c>
      <c r="Q39254">
        <v>1</v>
      </c>
      <c r="R39254">
        <v>0</v>
      </c>
      <c r="S39254">
        <v>5</v>
      </c>
      <c r="T39254">
        <v>0</v>
      </c>
      <c r="U39254">
        <v>0</v>
      </c>
    </row>
    <row r="39255" spans="1:21" x14ac:dyDescent="0.35">
      <c r="A39255">
        <v>2020</v>
      </c>
      <c r="B39255">
        <v>11</v>
      </c>
      <c r="C39255" t="s">
        <v>67</v>
      </c>
      <c r="D39255" t="s">
        <v>22</v>
      </c>
      <c r="E39255" t="s">
        <v>33</v>
      </c>
      <c r="F39255" t="s">
        <v>35</v>
      </c>
      <c r="G39255" t="s">
        <v>30</v>
      </c>
      <c r="H39255" t="s">
        <v>55</v>
      </c>
      <c r="I39255" t="s">
        <v>54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  <c r="U39255">
        <v>0</v>
      </c>
    </row>
    <row r="39256" spans="1:21" x14ac:dyDescent="0.35">
      <c r="A39256">
        <v>2020</v>
      </c>
      <c r="B39256">
        <v>11</v>
      </c>
      <c r="C39256" t="s">
        <v>67</v>
      </c>
      <c r="D39256" t="s">
        <v>22</v>
      </c>
      <c r="E39256" t="s">
        <v>37</v>
      </c>
      <c r="F39256" t="s">
        <v>37</v>
      </c>
      <c r="G39256" t="s">
        <v>37</v>
      </c>
      <c r="H39256" t="s">
        <v>55</v>
      </c>
      <c r="I39256" t="s">
        <v>54</v>
      </c>
      <c r="J39256">
        <v>9</v>
      </c>
      <c r="K39256">
        <v>6</v>
      </c>
      <c r="L39256">
        <v>6</v>
      </c>
      <c r="M39256">
        <v>13</v>
      </c>
      <c r="N39256">
        <v>7</v>
      </c>
      <c r="O39256">
        <v>6</v>
      </c>
      <c r="P39256">
        <v>28</v>
      </c>
      <c r="Q39256">
        <v>18</v>
      </c>
      <c r="R39256">
        <v>23</v>
      </c>
      <c r="S39256">
        <v>36</v>
      </c>
      <c r="T39256">
        <v>14</v>
      </c>
      <c r="U39256">
        <v>12</v>
      </c>
    </row>
    <row r="39257" spans="1:21" x14ac:dyDescent="0.35">
      <c r="A39257">
        <v>2020</v>
      </c>
      <c r="B39257">
        <v>11</v>
      </c>
      <c r="C39257" t="s">
        <v>67</v>
      </c>
      <c r="D39257" t="s">
        <v>38</v>
      </c>
      <c r="E39257" t="s">
        <v>39</v>
      </c>
      <c r="F39257" t="s">
        <v>39</v>
      </c>
      <c r="G39257" t="s">
        <v>40</v>
      </c>
      <c r="H39257" t="s">
        <v>55</v>
      </c>
      <c r="I39257" t="s">
        <v>54</v>
      </c>
      <c r="J39257">
        <v>2</v>
      </c>
      <c r="K39257">
        <v>1</v>
      </c>
      <c r="L39257">
        <v>0</v>
      </c>
      <c r="M39257">
        <v>1</v>
      </c>
      <c r="N39257">
        <v>1</v>
      </c>
      <c r="O39257">
        <v>1</v>
      </c>
      <c r="P39257">
        <v>4</v>
      </c>
      <c r="Q39257">
        <v>3</v>
      </c>
      <c r="R39257">
        <v>1</v>
      </c>
      <c r="S39257">
        <v>3</v>
      </c>
      <c r="T39257">
        <v>1</v>
      </c>
      <c r="U39257">
        <v>1</v>
      </c>
    </row>
    <row r="39258" spans="1:21" x14ac:dyDescent="0.35">
      <c r="A39258">
        <v>2020</v>
      </c>
      <c r="B39258">
        <v>11</v>
      </c>
      <c r="C39258" t="s">
        <v>67</v>
      </c>
      <c r="D39258" t="s">
        <v>38</v>
      </c>
      <c r="E39258" t="s">
        <v>39</v>
      </c>
      <c r="F39258" t="s">
        <v>39</v>
      </c>
      <c r="G39258" t="s">
        <v>41</v>
      </c>
      <c r="H39258" t="s">
        <v>55</v>
      </c>
      <c r="I39258" t="s">
        <v>54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  <c r="U39258">
        <v>0</v>
      </c>
    </row>
    <row r="39259" spans="1:21" x14ac:dyDescent="0.35">
      <c r="A39259">
        <v>2020</v>
      </c>
      <c r="B39259">
        <v>11</v>
      </c>
      <c r="C39259" t="s">
        <v>67</v>
      </c>
      <c r="D39259" t="s">
        <v>38</v>
      </c>
      <c r="E39259" t="s">
        <v>39</v>
      </c>
      <c r="F39259" t="s">
        <v>39</v>
      </c>
      <c r="G39259" t="s">
        <v>42</v>
      </c>
      <c r="H39259" t="s">
        <v>55</v>
      </c>
      <c r="I39259" t="s">
        <v>54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  <c r="U39259">
        <v>0</v>
      </c>
    </row>
    <row r="39260" spans="1:21" x14ac:dyDescent="0.35">
      <c r="A39260">
        <v>2020</v>
      </c>
      <c r="B39260">
        <v>11</v>
      </c>
      <c r="C39260" t="s">
        <v>67</v>
      </c>
      <c r="D39260" t="s">
        <v>38</v>
      </c>
      <c r="E39260" t="s">
        <v>39</v>
      </c>
      <c r="F39260" t="s">
        <v>39</v>
      </c>
      <c r="G39260" t="s">
        <v>43</v>
      </c>
      <c r="H39260" t="s">
        <v>55</v>
      </c>
      <c r="I39260" t="s">
        <v>54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  <c r="U39260">
        <v>0</v>
      </c>
    </row>
    <row r="39261" spans="1:21" x14ac:dyDescent="0.35">
      <c r="A39261">
        <v>2020</v>
      </c>
      <c r="B39261">
        <v>11</v>
      </c>
      <c r="C39261" t="s">
        <v>67</v>
      </c>
      <c r="D39261" t="s">
        <v>38</v>
      </c>
      <c r="E39261" t="s">
        <v>39</v>
      </c>
      <c r="F39261" t="s">
        <v>39</v>
      </c>
      <c r="G39261" t="s">
        <v>44</v>
      </c>
      <c r="H39261" t="s">
        <v>55</v>
      </c>
      <c r="I39261" t="s">
        <v>54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  <c r="U39261">
        <v>0</v>
      </c>
    </row>
    <row r="39262" spans="1:21" x14ac:dyDescent="0.35">
      <c r="A39262">
        <v>2020</v>
      </c>
      <c r="B39262">
        <v>11</v>
      </c>
      <c r="C39262" t="s">
        <v>67</v>
      </c>
      <c r="D39262" t="s">
        <v>38</v>
      </c>
      <c r="E39262" t="s">
        <v>45</v>
      </c>
      <c r="F39262" t="s">
        <v>45</v>
      </c>
      <c r="G39262" t="s">
        <v>45</v>
      </c>
      <c r="H39262" t="s">
        <v>55</v>
      </c>
      <c r="I39262" t="s">
        <v>54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  <c r="U39262">
        <v>0</v>
      </c>
    </row>
    <row r="39263" spans="1:21" x14ac:dyDescent="0.35">
      <c r="A39263">
        <v>2020</v>
      </c>
      <c r="B39263">
        <v>11</v>
      </c>
      <c r="C39263" t="s">
        <v>67</v>
      </c>
      <c r="D39263" t="s">
        <v>38</v>
      </c>
      <c r="E39263" t="s">
        <v>46</v>
      </c>
      <c r="F39263" t="s">
        <v>46</v>
      </c>
      <c r="G39263" t="s">
        <v>46</v>
      </c>
      <c r="H39263" t="s">
        <v>55</v>
      </c>
      <c r="I39263" t="s">
        <v>54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  <c r="U39263">
        <v>0</v>
      </c>
    </row>
    <row r="39264" spans="1:21" x14ac:dyDescent="0.35">
      <c r="A39264">
        <v>2020</v>
      </c>
      <c r="B39264">
        <v>11</v>
      </c>
      <c r="C39264" t="s">
        <v>67</v>
      </c>
      <c r="D39264" t="s">
        <v>38</v>
      </c>
      <c r="E39264" t="s">
        <v>47</v>
      </c>
      <c r="F39264" t="s">
        <v>47</v>
      </c>
      <c r="G39264" t="s">
        <v>47</v>
      </c>
      <c r="H39264" t="s">
        <v>55</v>
      </c>
      <c r="I39264" t="s">
        <v>54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  <c r="U39264">
        <v>0</v>
      </c>
    </row>
    <row r="39265" spans="1:21" x14ac:dyDescent="0.35">
      <c r="A39265">
        <v>2020</v>
      </c>
      <c r="B39265">
        <v>11</v>
      </c>
      <c r="C39265" t="s">
        <v>67</v>
      </c>
      <c r="D39265" t="s">
        <v>48</v>
      </c>
      <c r="E39265" t="s">
        <v>49</v>
      </c>
      <c r="F39265" t="s">
        <v>49</v>
      </c>
      <c r="G39265" t="s">
        <v>49</v>
      </c>
      <c r="H39265" t="s">
        <v>55</v>
      </c>
      <c r="I39265" t="s">
        <v>54</v>
      </c>
      <c r="J39265">
        <v>0</v>
      </c>
      <c r="K39265">
        <v>2</v>
      </c>
      <c r="L39265">
        <v>3</v>
      </c>
      <c r="M39265">
        <v>0</v>
      </c>
      <c r="N39265">
        <v>0</v>
      </c>
      <c r="O39265">
        <v>0</v>
      </c>
      <c r="P39265">
        <v>1</v>
      </c>
      <c r="Q39265">
        <v>0</v>
      </c>
      <c r="R39265">
        <v>1</v>
      </c>
      <c r="S39265">
        <v>0</v>
      </c>
      <c r="T39265">
        <v>1</v>
      </c>
      <c r="U39265">
        <v>1</v>
      </c>
    </row>
    <row r="39266" spans="1:21" x14ac:dyDescent="0.35">
      <c r="A39266">
        <v>2020</v>
      </c>
      <c r="B39266">
        <v>11</v>
      </c>
      <c r="C39266" t="s">
        <v>67</v>
      </c>
      <c r="D39266" t="s">
        <v>50</v>
      </c>
      <c r="E39266" t="s">
        <v>51</v>
      </c>
      <c r="F39266" t="s">
        <v>51</v>
      </c>
      <c r="G39266" t="s">
        <v>51</v>
      </c>
      <c r="H39266" t="s">
        <v>55</v>
      </c>
      <c r="I39266" t="s">
        <v>54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  <c r="U39266">
        <v>0</v>
      </c>
    </row>
    <row r="39267" spans="1:21" x14ac:dyDescent="0.35">
      <c r="A39267">
        <v>2020</v>
      </c>
      <c r="B39267">
        <v>11</v>
      </c>
      <c r="C39267" t="s">
        <v>67</v>
      </c>
      <c r="D39267" t="s">
        <v>50</v>
      </c>
      <c r="E39267" t="s">
        <v>52</v>
      </c>
      <c r="F39267" t="s">
        <v>52</v>
      </c>
      <c r="G39267" t="s">
        <v>52</v>
      </c>
      <c r="H39267" t="s">
        <v>55</v>
      </c>
      <c r="I39267" t="s">
        <v>54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  <c r="U39267">
        <v>0</v>
      </c>
    </row>
    <row r="39268" spans="1:21" x14ac:dyDescent="0.35">
      <c r="A39268">
        <v>2020</v>
      </c>
      <c r="B39268">
        <v>11</v>
      </c>
      <c r="C39268" t="s">
        <v>67</v>
      </c>
      <c r="D39268" t="s">
        <v>50</v>
      </c>
      <c r="E39268" t="s">
        <v>53</v>
      </c>
      <c r="F39268" t="s">
        <v>53</v>
      </c>
      <c r="G39268" t="s">
        <v>53</v>
      </c>
      <c r="H39268" t="s">
        <v>55</v>
      </c>
      <c r="I39268" t="s">
        <v>54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  <c r="U39268">
        <v>0</v>
      </c>
    </row>
    <row r="39269" spans="1:21" x14ac:dyDescent="0.35">
      <c r="A39269">
        <v>2020</v>
      </c>
      <c r="B39269">
        <v>11</v>
      </c>
      <c r="C39269" t="s">
        <v>67</v>
      </c>
      <c r="D39269" t="s">
        <v>22</v>
      </c>
      <c r="E39269" t="s">
        <v>23</v>
      </c>
      <c r="F39269" t="s">
        <v>24</v>
      </c>
      <c r="G39269" t="s">
        <v>25</v>
      </c>
      <c r="H39269" t="s">
        <v>55</v>
      </c>
      <c r="I39269" t="s">
        <v>30</v>
      </c>
      <c r="J39269">
        <v>71</v>
      </c>
      <c r="K39269">
        <v>59</v>
      </c>
      <c r="L39269">
        <v>37</v>
      </c>
      <c r="M39269">
        <v>45</v>
      </c>
      <c r="N39269">
        <v>31</v>
      </c>
      <c r="O39269">
        <v>28</v>
      </c>
      <c r="P39269">
        <v>38</v>
      </c>
      <c r="Q39269">
        <v>51</v>
      </c>
      <c r="R39269">
        <v>35</v>
      </c>
      <c r="S39269">
        <v>38</v>
      </c>
      <c r="T39269">
        <v>30</v>
      </c>
      <c r="U39269">
        <v>20</v>
      </c>
    </row>
    <row r="39270" spans="1:21" x14ac:dyDescent="0.35">
      <c r="A39270">
        <v>2020</v>
      </c>
      <c r="B39270">
        <v>11</v>
      </c>
      <c r="C39270" t="s">
        <v>67</v>
      </c>
      <c r="D39270" t="s">
        <v>22</v>
      </c>
      <c r="E39270" t="s">
        <v>23</v>
      </c>
      <c r="F39270" t="s">
        <v>24</v>
      </c>
      <c r="G39270" t="s">
        <v>28</v>
      </c>
      <c r="H39270" t="s">
        <v>55</v>
      </c>
      <c r="I39270" t="s">
        <v>30</v>
      </c>
      <c r="J39270">
        <v>1</v>
      </c>
      <c r="K39270">
        <v>1</v>
      </c>
      <c r="L39270">
        <v>2</v>
      </c>
      <c r="M39270">
        <v>1</v>
      </c>
      <c r="N39270">
        <v>0</v>
      </c>
      <c r="O39270">
        <v>0</v>
      </c>
      <c r="P39270">
        <v>1</v>
      </c>
      <c r="Q39270">
        <v>0</v>
      </c>
      <c r="R39270">
        <v>3</v>
      </c>
      <c r="S39270">
        <v>1</v>
      </c>
      <c r="T39270">
        <v>0</v>
      </c>
      <c r="U39270">
        <v>2</v>
      </c>
    </row>
    <row r="39271" spans="1:21" x14ac:dyDescent="0.35">
      <c r="A39271">
        <v>2020</v>
      </c>
      <c r="B39271">
        <v>11</v>
      </c>
      <c r="C39271" t="s">
        <v>67</v>
      </c>
      <c r="D39271" t="s">
        <v>22</v>
      </c>
      <c r="E39271" t="s">
        <v>23</v>
      </c>
      <c r="F39271" t="s">
        <v>24</v>
      </c>
      <c r="G39271" t="s">
        <v>29</v>
      </c>
      <c r="H39271" t="s">
        <v>55</v>
      </c>
      <c r="I39271" t="s">
        <v>30</v>
      </c>
      <c r="J39271">
        <v>32</v>
      </c>
      <c r="K39271">
        <v>29</v>
      </c>
      <c r="L39271">
        <v>39</v>
      </c>
      <c r="M39271">
        <v>34</v>
      </c>
      <c r="N39271">
        <v>12</v>
      </c>
      <c r="O39271">
        <v>10</v>
      </c>
      <c r="P39271">
        <v>11</v>
      </c>
      <c r="Q39271">
        <v>25</v>
      </c>
      <c r="R39271">
        <v>27</v>
      </c>
      <c r="S39271">
        <v>38</v>
      </c>
      <c r="T39271">
        <v>18</v>
      </c>
      <c r="U39271">
        <v>11</v>
      </c>
    </row>
    <row r="39272" spans="1:21" x14ac:dyDescent="0.35">
      <c r="A39272">
        <v>2020</v>
      </c>
      <c r="B39272">
        <v>11</v>
      </c>
      <c r="C39272" t="s">
        <v>67</v>
      </c>
      <c r="D39272" t="s">
        <v>22</v>
      </c>
      <c r="E39272" t="s">
        <v>23</v>
      </c>
      <c r="F39272" t="s">
        <v>24</v>
      </c>
      <c r="G39272" t="s">
        <v>30</v>
      </c>
      <c r="H39272" t="s">
        <v>55</v>
      </c>
      <c r="I39272" t="s">
        <v>3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  <c r="U39272">
        <v>0</v>
      </c>
    </row>
    <row r="39273" spans="1:21" x14ac:dyDescent="0.35">
      <c r="A39273">
        <v>2020</v>
      </c>
      <c r="B39273">
        <v>11</v>
      </c>
      <c r="C39273" t="s">
        <v>67</v>
      </c>
      <c r="D39273" t="s">
        <v>22</v>
      </c>
      <c r="E39273" t="s">
        <v>23</v>
      </c>
      <c r="F39273" t="s">
        <v>31</v>
      </c>
      <c r="G39273" t="s">
        <v>25</v>
      </c>
      <c r="H39273" t="s">
        <v>55</v>
      </c>
      <c r="I39273" t="s">
        <v>3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  <c r="U39273">
        <v>0</v>
      </c>
    </row>
    <row r="39274" spans="1:21" x14ac:dyDescent="0.35">
      <c r="A39274">
        <v>2020</v>
      </c>
      <c r="B39274">
        <v>11</v>
      </c>
      <c r="C39274" t="s">
        <v>67</v>
      </c>
      <c r="D39274" t="s">
        <v>22</v>
      </c>
      <c r="E39274" t="s">
        <v>23</v>
      </c>
      <c r="F39274" t="s">
        <v>31</v>
      </c>
      <c r="G39274" t="s">
        <v>28</v>
      </c>
      <c r="H39274" t="s">
        <v>55</v>
      </c>
      <c r="I39274" t="s">
        <v>3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  <c r="U39274">
        <v>0</v>
      </c>
    </row>
    <row r="39275" spans="1:21" x14ac:dyDescent="0.35">
      <c r="A39275">
        <v>2020</v>
      </c>
      <c r="B39275">
        <v>11</v>
      </c>
      <c r="C39275" t="s">
        <v>67</v>
      </c>
      <c r="D39275" t="s">
        <v>22</v>
      </c>
      <c r="E39275" t="s">
        <v>23</v>
      </c>
      <c r="F39275" t="s">
        <v>31</v>
      </c>
      <c r="G39275" t="s">
        <v>32</v>
      </c>
      <c r="H39275" t="s">
        <v>55</v>
      </c>
      <c r="I39275" t="s">
        <v>30</v>
      </c>
      <c r="J39275">
        <v>11</v>
      </c>
      <c r="K39275">
        <v>16</v>
      </c>
      <c r="L39275">
        <v>14</v>
      </c>
      <c r="M39275">
        <v>7</v>
      </c>
      <c r="N39275">
        <v>13</v>
      </c>
      <c r="O39275">
        <v>11</v>
      </c>
      <c r="P39275">
        <v>7</v>
      </c>
      <c r="Q39275">
        <v>15</v>
      </c>
      <c r="R39275">
        <v>13</v>
      </c>
      <c r="S39275">
        <v>12</v>
      </c>
      <c r="T39275">
        <v>22</v>
      </c>
      <c r="U39275">
        <v>32</v>
      </c>
    </row>
    <row r="39276" spans="1:21" x14ac:dyDescent="0.35">
      <c r="A39276">
        <v>2020</v>
      </c>
      <c r="B39276">
        <v>11</v>
      </c>
      <c r="C39276" t="s">
        <v>67</v>
      </c>
      <c r="D39276" t="s">
        <v>22</v>
      </c>
      <c r="E39276" t="s">
        <v>23</v>
      </c>
      <c r="F39276" t="s">
        <v>31</v>
      </c>
      <c r="G39276" t="s">
        <v>29</v>
      </c>
      <c r="H39276" t="s">
        <v>55</v>
      </c>
      <c r="I39276" t="s">
        <v>30</v>
      </c>
      <c r="J39276">
        <v>35</v>
      </c>
      <c r="K39276">
        <v>4</v>
      </c>
      <c r="L39276">
        <v>16</v>
      </c>
      <c r="M39276">
        <v>6</v>
      </c>
      <c r="N39276">
        <v>12</v>
      </c>
      <c r="O39276">
        <v>5</v>
      </c>
      <c r="P39276">
        <v>11</v>
      </c>
      <c r="Q39276">
        <v>16</v>
      </c>
      <c r="R39276">
        <v>13</v>
      </c>
      <c r="S39276">
        <v>47</v>
      </c>
      <c r="T39276">
        <v>18</v>
      </c>
      <c r="U39276">
        <v>32</v>
      </c>
    </row>
    <row r="39277" spans="1:21" x14ac:dyDescent="0.35">
      <c r="A39277">
        <v>2020</v>
      </c>
      <c r="B39277">
        <v>11</v>
      </c>
      <c r="C39277" t="s">
        <v>67</v>
      </c>
      <c r="D39277" t="s">
        <v>22</v>
      </c>
      <c r="E39277" t="s">
        <v>23</v>
      </c>
      <c r="F39277" t="s">
        <v>31</v>
      </c>
      <c r="G39277" t="s">
        <v>30</v>
      </c>
      <c r="H39277" t="s">
        <v>55</v>
      </c>
      <c r="I39277" t="s">
        <v>3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  <c r="U39277">
        <v>0</v>
      </c>
    </row>
    <row r="39278" spans="1:21" x14ac:dyDescent="0.35">
      <c r="A39278">
        <v>2020</v>
      </c>
      <c r="B39278">
        <v>11</v>
      </c>
      <c r="C39278" t="s">
        <v>67</v>
      </c>
      <c r="D39278" t="s">
        <v>22</v>
      </c>
      <c r="E39278" t="s">
        <v>33</v>
      </c>
      <c r="F39278" t="s">
        <v>34</v>
      </c>
      <c r="G39278" t="s">
        <v>25</v>
      </c>
      <c r="H39278" t="s">
        <v>55</v>
      </c>
      <c r="I39278" t="s">
        <v>30</v>
      </c>
      <c r="J39278">
        <v>10</v>
      </c>
      <c r="K39278">
        <v>0</v>
      </c>
      <c r="L39278">
        <v>0</v>
      </c>
      <c r="M39278">
        <v>0</v>
      </c>
      <c r="N39278">
        <v>0</v>
      </c>
      <c r="O39278">
        <v>14</v>
      </c>
      <c r="P39278">
        <v>11</v>
      </c>
      <c r="Q39278">
        <v>19</v>
      </c>
      <c r="R39278">
        <v>4</v>
      </c>
      <c r="S39278">
        <v>22</v>
      </c>
      <c r="T39278">
        <v>8</v>
      </c>
      <c r="U39278">
        <v>10</v>
      </c>
    </row>
    <row r="39279" spans="1:21" x14ac:dyDescent="0.35">
      <c r="A39279">
        <v>2020</v>
      </c>
      <c r="B39279">
        <v>11</v>
      </c>
      <c r="C39279" t="s">
        <v>67</v>
      </c>
      <c r="D39279" t="s">
        <v>22</v>
      </c>
      <c r="E39279" t="s">
        <v>33</v>
      </c>
      <c r="F39279" t="s">
        <v>34</v>
      </c>
      <c r="G39279" t="s">
        <v>28</v>
      </c>
      <c r="H39279" t="s">
        <v>55</v>
      </c>
      <c r="I39279" t="s">
        <v>30</v>
      </c>
      <c r="J39279">
        <v>5</v>
      </c>
      <c r="K39279">
        <v>0</v>
      </c>
      <c r="L39279">
        <v>0</v>
      </c>
      <c r="M39279">
        <v>0</v>
      </c>
      <c r="N39279">
        <v>0</v>
      </c>
      <c r="O39279">
        <v>8</v>
      </c>
      <c r="P39279">
        <v>1</v>
      </c>
      <c r="Q39279">
        <v>2</v>
      </c>
      <c r="R39279">
        <v>5</v>
      </c>
      <c r="S39279">
        <v>5</v>
      </c>
      <c r="T39279">
        <v>2</v>
      </c>
      <c r="U39279">
        <v>7</v>
      </c>
    </row>
    <row r="39280" spans="1:21" x14ac:dyDescent="0.35">
      <c r="A39280">
        <v>2020</v>
      </c>
      <c r="B39280">
        <v>11</v>
      </c>
      <c r="C39280" t="s">
        <v>67</v>
      </c>
      <c r="D39280" t="s">
        <v>22</v>
      </c>
      <c r="E39280" t="s">
        <v>33</v>
      </c>
      <c r="F39280" t="s">
        <v>34</v>
      </c>
      <c r="G39280" t="s">
        <v>29</v>
      </c>
      <c r="H39280" t="s">
        <v>55</v>
      </c>
      <c r="I39280" t="s">
        <v>30</v>
      </c>
      <c r="J39280">
        <v>71</v>
      </c>
      <c r="K39280">
        <v>0</v>
      </c>
      <c r="L39280">
        <v>0</v>
      </c>
      <c r="M39280">
        <v>0</v>
      </c>
      <c r="N39280">
        <v>0</v>
      </c>
      <c r="O39280">
        <v>38</v>
      </c>
      <c r="P39280">
        <v>22</v>
      </c>
      <c r="Q39280">
        <v>37</v>
      </c>
      <c r="R39280">
        <v>55</v>
      </c>
      <c r="S39280">
        <v>51</v>
      </c>
      <c r="T39280">
        <v>49</v>
      </c>
      <c r="U39280">
        <v>68</v>
      </c>
    </row>
    <row r="39281" spans="1:21" x14ac:dyDescent="0.35">
      <c r="A39281">
        <v>2020</v>
      </c>
      <c r="B39281">
        <v>11</v>
      </c>
      <c r="C39281" t="s">
        <v>67</v>
      </c>
      <c r="D39281" t="s">
        <v>22</v>
      </c>
      <c r="E39281" t="s">
        <v>33</v>
      </c>
      <c r="F39281" t="s">
        <v>34</v>
      </c>
      <c r="G39281" t="s">
        <v>30</v>
      </c>
      <c r="H39281" t="s">
        <v>55</v>
      </c>
      <c r="I39281" t="s">
        <v>3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  <c r="U39281">
        <v>0</v>
      </c>
    </row>
    <row r="39282" spans="1:21" x14ac:dyDescent="0.35">
      <c r="A39282">
        <v>2020</v>
      </c>
      <c r="B39282">
        <v>11</v>
      </c>
      <c r="C39282" t="s">
        <v>67</v>
      </c>
      <c r="D39282" t="s">
        <v>22</v>
      </c>
      <c r="E39282" t="s">
        <v>33</v>
      </c>
      <c r="F39282" t="s">
        <v>35</v>
      </c>
      <c r="G39282" t="s">
        <v>25</v>
      </c>
      <c r="H39282" t="s">
        <v>55</v>
      </c>
      <c r="I39282" t="s">
        <v>3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  <c r="U39282">
        <v>0</v>
      </c>
    </row>
    <row r="39283" spans="1:21" x14ac:dyDescent="0.35">
      <c r="A39283">
        <v>2020</v>
      </c>
      <c r="B39283">
        <v>11</v>
      </c>
      <c r="C39283" t="s">
        <v>67</v>
      </c>
      <c r="D39283" t="s">
        <v>22</v>
      </c>
      <c r="E39283" t="s">
        <v>33</v>
      </c>
      <c r="F39283" t="s">
        <v>35</v>
      </c>
      <c r="G39283" t="s">
        <v>28</v>
      </c>
      <c r="H39283" t="s">
        <v>55</v>
      </c>
      <c r="I39283" t="s">
        <v>3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</row>
    <row r="39284" spans="1:21" x14ac:dyDescent="0.35">
      <c r="A39284">
        <v>2020</v>
      </c>
      <c r="B39284">
        <v>11</v>
      </c>
      <c r="C39284" t="s">
        <v>67</v>
      </c>
      <c r="D39284" t="s">
        <v>22</v>
      </c>
      <c r="E39284" t="s">
        <v>33</v>
      </c>
      <c r="F39284" t="s">
        <v>35</v>
      </c>
      <c r="G39284" t="s">
        <v>32</v>
      </c>
      <c r="H39284" t="s">
        <v>55</v>
      </c>
      <c r="I39284" t="s">
        <v>3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</row>
    <row r="39285" spans="1:21" x14ac:dyDescent="0.35">
      <c r="A39285">
        <v>2020</v>
      </c>
      <c r="B39285">
        <v>11</v>
      </c>
      <c r="C39285" t="s">
        <v>67</v>
      </c>
      <c r="D39285" t="s">
        <v>22</v>
      </c>
      <c r="E39285" t="s">
        <v>33</v>
      </c>
      <c r="F39285" t="s">
        <v>35</v>
      </c>
      <c r="G39285" t="s">
        <v>29</v>
      </c>
      <c r="H39285" t="s">
        <v>55</v>
      </c>
      <c r="I39285" t="s">
        <v>3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1</v>
      </c>
      <c r="U39285">
        <v>0</v>
      </c>
    </row>
    <row r="39286" spans="1:21" x14ac:dyDescent="0.35">
      <c r="A39286">
        <v>2020</v>
      </c>
      <c r="B39286">
        <v>11</v>
      </c>
      <c r="C39286" t="s">
        <v>67</v>
      </c>
      <c r="D39286" t="s">
        <v>22</v>
      </c>
      <c r="E39286" t="s">
        <v>33</v>
      </c>
      <c r="F39286" t="s">
        <v>35</v>
      </c>
      <c r="G39286" t="s">
        <v>30</v>
      </c>
      <c r="H39286" t="s">
        <v>55</v>
      </c>
      <c r="I39286" t="s">
        <v>3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  <c r="U39286">
        <v>0</v>
      </c>
    </row>
    <row r="39287" spans="1:21" x14ac:dyDescent="0.35">
      <c r="A39287">
        <v>2020</v>
      </c>
      <c r="B39287">
        <v>11</v>
      </c>
      <c r="C39287" t="s">
        <v>67</v>
      </c>
      <c r="D39287" t="s">
        <v>22</v>
      </c>
      <c r="E39287" t="s">
        <v>37</v>
      </c>
      <c r="F39287" t="s">
        <v>37</v>
      </c>
      <c r="G39287" t="s">
        <v>37</v>
      </c>
      <c r="H39287" t="s">
        <v>55</v>
      </c>
      <c r="I39287" t="s">
        <v>30</v>
      </c>
      <c r="J39287">
        <v>3</v>
      </c>
      <c r="K39287">
        <v>0</v>
      </c>
      <c r="L39287">
        <v>0</v>
      </c>
      <c r="M39287">
        <v>0</v>
      </c>
      <c r="N39287">
        <v>0</v>
      </c>
      <c r="O39287">
        <v>3</v>
      </c>
      <c r="P39287">
        <v>2</v>
      </c>
      <c r="Q39287">
        <v>2</v>
      </c>
      <c r="R39287">
        <v>4</v>
      </c>
      <c r="S39287">
        <v>11</v>
      </c>
      <c r="T39287">
        <v>4</v>
      </c>
      <c r="U39287">
        <v>6</v>
      </c>
    </row>
    <row r="39288" spans="1:21" x14ac:dyDescent="0.35">
      <c r="A39288">
        <v>2020</v>
      </c>
      <c r="B39288">
        <v>11</v>
      </c>
      <c r="C39288" t="s">
        <v>67</v>
      </c>
      <c r="D39288" t="s">
        <v>38</v>
      </c>
      <c r="E39288" t="s">
        <v>39</v>
      </c>
      <c r="F39288" t="s">
        <v>39</v>
      </c>
      <c r="G39288" t="s">
        <v>40</v>
      </c>
      <c r="H39288" t="s">
        <v>55</v>
      </c>
      <c r="I39288" t="s">
        <v>3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  <c r="U39288">
        <v>0</v>
      </c>
    </row>
    <row r="39289" spans="1:21" x14ac:dyDescent="0.35">
      <c r="A39289">
        <v>2020</v>
      </c>
      <c r="B39289">
        <v>11</v>
      </c>
      <c r="C39289" t="s">
        <v>67</v>
      </c>
      <c r="D39289" t="s">
        <v>38</v>
      </c>
      <c r="E39289" t="s">
        <v>39</v>
      </c>
      <c r="F39289" t="s">
        <v>39</v>
      </c>
      <c r="G39289" t="s">
        <v>41</v>
      </c>
      <c r="H39289" t="s">
        <v>55</v>
      </c>
      <c r="I39289" t="s">
        <v>3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  <c r="U39289">
        <v>0</v>
      </c>
    </row>
    <row r="39290" spans="1:21" x14ac:dyDescent="0.35">
      <c r="A39290">
        <v>2020</v>
      </c>
      <c r="B39290">
        <v>11</v>
      </c>
      <c r="C39290" t="s">
        <v>67</v>
      </c>
      <c r="D39290" t="s">
        <v>38</v>
      </c>
      <c r="E39290" t="s">
        <v>39</v>
      </c>
      <c r="F39290" t="s">
        <v>39</v>
      </c>
      <c r="G39290" t="s">
        <v>42</v>
      </c>
      <c r="H39290" t="s">
        <v>55</v>
      </c>
      <c r="I39290" t="s">
        <v>3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  <c r="U39290">
        <v>0</v>
      </c>
    </row>
    <row r="39291" spans="1:21" x14ac:dyDescent="0.35">
      <c r="A39291">
        <v>2020</v>
      </c>
      <c r="B39291">
        <v>11</v>
      </c>
      <c r="C39291" t="s">
        <v>67</v>
      </c>
      <c r="D39291" t="s">
        <v>38</v>
      </c>
      <c r="E39291" t="s">
        <v>39</v>
      </c>
      <c r="F39291" t="s">
        <v>39</v>
      </c>
      <c r="G39291" t="s">
        <v>43</v>
      </c>
      <c r="H39291" t="s">
        <v>55</v>
      </c>
      <c r="I39291" t="s">
        <v>3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  <c r="U39291">
        <v>0</v>
      </c>
    </row>
    <row r="39292" spans="1:21" x14ac:dyDescent="0.35">
      <c r="A39292">
        <v>2020</v>
      </c>
      <c r="B39292">
        <v>11</v>
      </c>
      <c r="C39292" t="s">
        <v>67</v>
      </c>
      <c r="D39292" t="s">
        <v>38</v>
      </c>
      <c r="E39292" t="s">
        <v>39</v>
      </c>
      <c r="F39292" t="s">
        <v>39</v>
      </c>
      <c r="G39292" t="s">
        <v>44</v>
      </c>
      <c r="H39292" t="s">
        <v>55</v>
      </c>
      <c r="I39292" t="s">
        <v>3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  <c r="U39292">
        <v>0</v>
      </c>
    </row>
    <row r="39293" spans="1:21" x14ac:dyDescent="0.35">
      <c r="A39293">
        <v>2020</v>
      </c>
      <c r="B39293">
        <v>11</v>
      </c>
      <c r="C39293" t="s">
        <v>67</v>
      </c>
      <c r="D39293" t="s">
        <v>38</v>
      </c>
      <c r="E39293" t="s">
        <v>45</v>
      </c>
      <c r="F39293" t="s">
        <v>45</v>
      </c>
      <c r="G39293" t="s">
        <v>45</v>
      </c>
      <c r="H39293" t="s">
        <v>55</v>
      </c>
      <c r="I39293" t="s">
        <v>3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1</v>
      </c>
      <c r="T39293">
        <v>0</v>
      </c>
      <c r="U39293">
        <v>0</v>
      </c>
    </row>
    <row r="39294" spans="1:21" x14ac:dyDescent="0.35">
      <c r="A39294">
        <v>2020</v>
      </c>
      <c r="B39294">
        <v>11</v>
      </c>
      <c r="C39294" t="s">
        <v>67</v>
      </c>
      <c r="D39294" t="s">
        <v>38</v>
      </c>
      <c r="E39294" t="s">
        <v>46</v>
      </c>
      <c r="F39294" t="s">
        <v>46</v>
      </c>
      <c r="G39294" t="s">
        <v>46</v>
      </c>
      <c r="H39294" t="s">
        <v>55</v>
      </c>
      <c r="I39294" t="s">
        <v>3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  <c r="U39294">
        <v>0</v>
      </c>
    </row>
    <row r="39295" spans="1:21" x14ac:dyDescent="0.35">
      <c r="A39295">
        <v>2020</v>
      </c>
      <c r="B39295">
        <v>11</v>
      </c>
      <c r="C39295" t="s">
        <v>67</v>
      </c>
      <c r="D39295" t="s">
        <v>38</v>
      </c>
      <c r="E39295" t="s">
        <v>47</v>
      </c>
      <c r="F39295" t="s">
        <v>47</v>
      </c>
      <c r="G39295" t="s">
        <v>47</v>
      </c>
      <c r="H39295" t="s">
        <v>55</v>
      </c>
      <c r="I39295" t="s">
        <v>3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  <c r="U39295">
        <v>0</v>
      </c>
    </row>
    <row r="39296" spans="1:21" x14ac:dyDescent="0.35">
      <c r="A39296">
        <v>2020</v>
      </c>
      <c r="B39296">
        <v>11</v>
      </c>
      <c r="C39296" t="s">
        <v>67</v>
      </c>
      <c r="D39296" t="s">
        <v>48</v>
      </c>
      <c r="E39296" t="s">
        <v>49</v>
      </c>
      <c r="F39296" t="s">
        <v>49</v>
      </c>
      <c r="G39296" t="s">
        <v>49</v>
      </c>
      <c r="H39296" t="s">
        <v>55</v>
      </c>
      <c r="I39296" t="s">
        <v>3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  <c r="U39296">
        <v>0</v>
      </c>
    </row>
    <row r="39297" spans="1:21" x14ac:dyDescent="0.35">
      <c r="A39297">
        <v>2020</v>
      </c>
      <c r="B39297">
        <v>11</v>
      </c>
      <c r="C39297" t="s">
        <v>67</v>
      </c>
      <c r="D39297" t="s">
        <v>50</v>
      </c>
      <c r="E39297" t="s">
        <v>51</v>
      </c>
      <c r="F39297" t="s">
        <v>51</v>
      </c>
      <c r="G39297" t="s">
        <v>51</v>
      </c>
      <c r="H39297" t="s">
        <v>55</v>
      </c>
      <c r="I39297" t="s">
        <v>30</v>
      </c>
      <c r="J39297">
        <v>2</v>
      </c>
      <c r="K39297">
        <v>3</v>
      </c>
      <c r="L39297">
        <v>2</v>
      </c>
      <c r="M39297">
        <v>0</v>
      </c>
      <c r="N39297">
        <v>1</v>
      </c>
      <c r="O39297">
        <v>0</v>
      </c>
      <c r="P39297">
        <v>1</v>
      </c>
      <c r="Q39297">
        <v>3</v>
      </c>
      <c r="R39297">
        <v>0</v>
      </c>
      <c r="S39297">
        <v>4</v>
      </c>
      <c r="T39297">
        <v>2</v>
      </c>
      <c r="U39297">
        <v>1</v>
      </c>
    </row>
    <row r="39298" spans="1:21" x14ac:dyDescent="0.35">
      <c r="A39298">
        <v>2020</v>
      </c>
      <c r="B39298">
        <v>11</v>
      </c>
      <c r="C39298" t="s">
        <v>67</v>
      </c>
      <c r="D39298" t="s">
        <v>50</v>
      </c>
      <c r="E39298" t="s">
        <v>52</v>
      </c>
      <c r="F39298" t="s">
        <v>52</v>
      </c>
      <c r="G39298" t="s">
        <v>52</v>
      </c>
      <c r="H39298" t="s">
        <v>55</v>
      </c>
      <c r="I39298" t="s">
        <v>3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  <c r="U39298">
        <v>0</v>
      </c>
    </row>
    <row r="39299" spans="1:21" x14ac:dyDescent="0.35">
      <c r="A39299">
        <v>2020</v>
      </c>
      <c r="B39299">
        <v>11</v>
      </c>
      <c r="C39299" t="s">
        <v>67</v>
      </c>
      <c r="D39299" t="s">
        <v>50</v>
      </c>
      <c r="E39299" t="s">
        <v>53</v>
      </c>
      <c r="F39299" t="s">
        <v>53</v>
      </c>
      <c r="G39299" t="s">
        <v>53</v>
      </c>
      <c r="H39299" t="s">
        <v>55</v>
      </c>
      <c r="I39299" t="s">
        <v>3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  <c r="U39299">
        <v>0</v>
      </c>
    </row>
    <row r="39300" spans="1:21" x14ac:dyDescent="0.35">
      <c r="A39300">
        <v>2020</v>
      </c>
      <c r="B39300">
        <v>11</v>
      </c>
      <c r="C39300" t="s">
        <v>67</v>
      </c>
      <c r="D39300" t="s">
        <v>22</v>
      </c>
      <c r="E39300" t="s">
        <v>23</v>
      </c>
      <c r="F39300" t="s">
        <v>24</v>
      </c>
      <c r="G39300" t="s">
        <v>25</v>
      </c>
      <c r="H39300" t="s">
        <v>56</v>
      </c>
      <c r="I39300" t="s">
        <v>56</v>
      </c>
      <c r="J39300">
        <v>3</v>
      </c>
      <c r="K39300">
        <v>2</v>
      </c>
      <c r="L39300">
        <v>1</v>
      </c>
      <c r="M39300">
        <v>3</v>
      </c>
      <c r="N39300">
        <v>1</v>
      </c>
      <c r="O39300">
        <v>1</v>
      </c>
      <c r="P39300">
        <v>0</v>
      </c>
      <c r="Q39300">
        <v>1</v>
      </c>
      <c r="R39300">
        <v>0</v>
      </c>
      <c r="S39300">
        <v>1</v>
      </c>
      <c r="T39300">
        <v>0</v>
      </c>
      <c r="U39300">
        <v>3</v>
      </c>
    </row>
    <row r="39301" spans="1:21" x14ac:dyDescent="0.35">
      <c r="A39301">
        <v>2020</v>
      </c>
      <c r="B39301">
        <v>11</v>
      </c>
      <c r="C39301" t="s">
        <v>67</v>
      </c>
      <c r="D39301" t="s">
        <v>22</v>
      </c>
      <c r="E39301" t="s">
        <v>23</v>
      </c>
      <c r="F39301" t="s">
        <v>24</v>
      </c>
      <c r="G39301" t="s">
        <v>28</v>
      </c>
      <c r="H39301" t="s">
        <v>56</v>
      </c>
      <c r="I39301" t="s">
        <v>56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  <c r="U39301">
        <v>0</v>
      </c>
    </row>
    <row r="39302" spans="1:21" x14ac:dyDescent="0.35">
      <c r="A39302">
        <v>2020</v>
      </c>
      <c r="B39302">
        <v>11</v>
      </c>
      <c r="C39302" t="s">
        <v>67</v>
      </c>
      <c r="D39302" t="s">
        <v>22</v>
      </c>
      <c r="E39302" t="s">
        <v>23</v>
      </c>
      <c r="F39302" t="s">
        <v>24</v>
      </c>
      <c r="G39302" t="s">
        <v>29</v>
      </c>
      <c r="H39302" t="s">
        <v>56</v>
      </c>
      <c r="I39302" t="s">
        <v>56</v>
      </c>
      <c r="J39302">
        <v>13</v>
      </c>
      <c r="K39302">
        <v>4</v>
      </c>
      <c r="L39302">
        <v>9</v>
      </c>
      <c r="M39302">
        <v>3</v>
      </c>
      <c r="N39302">
        <v>2</v>
      </c>
      <c r="O39302">
        <v>1</v>
      </c>
      <c r="P39302">
        <v>2</v>
      </c>
      <c r="Q39302">
        <v>4</v>
      </c>
      <c r="R39302">
        <v>5</v>
      </c>
      <c r="S39302">
        <v>10</v>
      </c>
      <c r="T39302">
        <v>28</v>
      </c>
      <c r="U39302">
        <v>4</v>
      </c>
    </row>
    <row r="39303" spans="1:21" x14ac:dyDescent="0.35">
      <c r="A39303">
        <v>2020</v>
      </c>
      <c r="B39303">
        <v>11</v>
      </c>
      <c r="C39303" t="s">
        <v>67</v>
      </c>
      <c r="D39303" t="s">
        <v>22</v>
      </c>
      <c r="E39303" t="s">
        <v>23</v>
      </c>
      <c r="F39303" t="s">
        <v>24</v>
      </c>
      <c r="G39303" t="s">
        <v>30</v>
      </c>
      <c r="H39303" t="s">
        <v>56</v>
      </c>
      <c r="I39303" t="s">
        <v>56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  <c r="U39303">
        <v>0</v>
      </c>
    </row>
    <row r="39304" spans="1:21" x14ac:dyDescent="0.35">
      <c r="A39304">
        <v>2020</v>
      </c>
      <c r="B39304">
        <v>11</v>
      </c>
      <c r="C39304" t="s">
        <v>67</v>
      </c>
      <c r="D39304" t="s">
        <v>22</v>
      </c>
      <c r="E39304" t="s">
        <v>23</v>
      </c>
      <c r="F39304" t="s">
        <v>31</v>
      </c>
      <c r="G39304" t="s">
        <v>25</v>
      </c>
      <c r="H39304" t="s">
        <v>56</v>
      </c>
      <c r="I39304" t="s">
        <v>56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  <c r="U39304">
        <v>0</v>
      </c>
    </row>
    <row r="39305" spans="1:21" x14ac:dyDescent="0.35">
      <c r="A39305">
        <v>2020</v>
      </c>
      <c r="B39305">
        <v>11</v>
      </c>
      <c r="C39305" t="s">
        <v>67</v>
      </c>
      <c r="D39305" t="s">
        <v>22</v>
      </c>
      <c r="E39305" t="s">
        <v>23</v>
      </c>
      <c r="F39305" t="s">
        <v>31</v>
      </c>
      <c r="G39305" t="s">
        <v>28</v>
      </c>
      <c r="H39305" t="s">
        <v>56</v>
      </c>
      <c r="I39305" t="s">
        <v>56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</row>
    <row r="39306" spans="1:21" x14ac:dyDescent="0.35">
      <c r="A39306">
        <v>2020</v>
      </c>
      <c r="B39306">
        <v>11</v>
      </c>
      <c r="C39306" t="s">
        <v>67</v>
      </c>
      <c r="D39306" t="s">
        <v>22</v>
      </c>
      <c r="E39306" t="s">
        <v>23</v>
      </c>
      <c r="F39306" t="s">
        <v>31</v>
      </c>
      <c r="G39306" t="s">
        <v>32</v>
      </c>
      <c r="H39306" t="s">
        <v>56</v>
      </c>
      <c r="I39306" t="s">
        <v>56</v>
      </c>
      <c r="J39306">
        <v>12</v>
      </c>
      <c r="K39306">
        <v>18</v>
      </c>
      <c r="L39306">
        <v>12</v>
      </c>
      <c r="M39306">
        <v>13</v>
      </c>
      <c r="N39306">
        <v>12</v>
      </c>
      <c r="O39306">
        <v>14</v>
      </c>
      <c r="P39306">
        <v>2</v>
      </c>
      <c r="Q39306">
        <v>12</v>
      </c>
      <c r="R39306">
        <v>10</v>
      </c>
      <c r="S39306">
        <v>17</v>
      </c>
      <c r="T39306">
        <v>9</v>
      </c>
      <c r="U39306">
        <v>18</v>
      </c>
    </row>
    <row r="39307" spans="1:21" x14ac:dyDescent="0.35">
      <c r="A39307">
        <v>2020</v>
      </c>
      <c r="B39307">
        <v>11</v>
      </c>
      <c r="C39307" t="s">
        <v>67</v>
      </c>
      <c r="D39307" t="s">
        <v>22</v>
      </c>
      <c r="E39307" t="s">
        <v>23</v>
      </c>
      <c r="F39307" t="s">
        <v>31</v>
      </c>
      <c r="G39307" t="s">
        <v>29</v>
      </c>
      <c r="H39307" t="s">
        <v>56</v>
      </c>
      <c r="I39307" t="s">
        <v>56</v>
      </c>
      <c r="J39307">
        <v>21</v>
      </c>
      <c r="K39307">
        <v>42</v>
      </c>
      <c r="L39307">
        <v>19</v>
      </c>
      <c r="M39307">
        <v>8</v>
      </c>
      <c r="N39307">
        <v>22</v>
      </c>
      <c r="O39307">
        <v>14</v>
      </c>
      <c r="P39307">
        <v>17</v>
      </c>
      <c r="Q39307">
        <v>16</v>
      </c>
      <c r="R39307">
        <v>15</v>
      </c>
      <c r="S39307">
        <v>29</v>
      </c>
      <c r="T39307">
        <v>22</v>
      </c>
      <c r="U39307">
        <v>25</v>
      </c>
    </row>
    <row r="39308" spans="1:21" x14ac:dyDescent="0.35">
      <c r="A39308">
        <v>2020</v>
      </c>
      <c r="B39308">
        <v>11</v>
      </c>
      <c r="C39308" t="s">
        <v>67</v>
      </c>
      <c r="D39308" t="s">
        <v>22</v>
      </c>
      <c r="E39308" t="s">
        <v>23</v>
      </c>
      <c r="F39308" t="s">
        <v>31</v>
      </c>
      <c r="G39308" t="s">
        <v>30</v>
      </c>
      <c r="H39308" t="s">
        <v>56</v>
      </c>
      <c r="I39308" t="s">
        <v>56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  <c r="U39308">
        <v>0</v>
      </c>
    </row>
    <row r="39309" spans="1:21" x14ac:dyDescent="0.35">
      <c r="A39309">
        <v>2020</v>
      </c>
      <c r="B39309">
        <v>11</v>
      </c>
      <c r="C39309" t="s">
        <v>67</v>
      </c>
      <c r="D39309" t="s">
        <v>22</v>
      </c>
      <c r="E39309" t="s">
        <v>33</v>
      </c>
      <c r="F39309" t="s">
        <v>34</v>
      </c>
      <c r="G39309" t="s">
        <v>25</v>
      </c>
      <c r="H39309" t="s">
        <v>56</v>
      </c>
      <c r="I39309" t="s">
        <v>56</v>
      </c>
      <c r="J39309">
        <v>11</v>
      </c>
      <c r="K39309">
        <v>18</v>
      </c>
      <c r="L39309">
        <v>20</v>
      </c>
      <c r="M39309">
        <v>9</v>
      </c>
      <c r="N39309">
        <v>7</v>
      </c>
      <c r="O39309">
        <v>16</v>
      </c>
      <c r="P39309">
        <v>11</v>
      </c>
      <c r="Q39309">
        <v>8</v>
      </c>
      <c r="R39309">
        <v>9</v>
      </c>
      <c r="S39309">
        <v>8</v>
      </c>
      <c r="T39309">
        <v>8</v>
      </c>
      <c r="U39309">
        <v>11</v>
      </c>
    </row>
    <row r="39310" spans="1:21" x14ac:dyDescent="0.35">
      <c r="A39310">
        <v>2020</v>
      </c>
      <c r="B39310">
        <v>11</v>
      </c>
      <c r="C39310" t="s">
        <v>67</v>
      </c>
      <c r="D39310" t="s">
        <v>22</v>
      </c>
      <c r="E39310" t="s">
        <v>33</v>
      </c>
      <c r="F39310" t="s">
        <v>34</v>
      </c>
      <c r="G39310" t="s">
        <v>28</v>
      </c>
      <c r="H39310" t="s">
        <v>56</v>
      </c>
      <c r="I39310" t="s">
        <v>56</v>
      </c>
      <c r="J39310">
        <v>3</v>
      </c>
      <c r="K39310">
        <v>1</v>
      </c>
      <c r="L39310">
        <v>6</v>
      </c>
      <c r="M39310">
        <v>4</v>
      </c>
      <c r="N39310">
        <v>6</v>
      </c>
      <c r="O39310">
        <v>1</v>
      </c>
      <c r="P39310">
        <v>1</v>
      </c>
      <c r="Q39310">
        <v>4</v>
      </c>
      <c r="R39310">
        <v>3</v>
      </c>
      <c r="S39310">
        <v>5</v>
      </c>
      <c r="T39310">
        <v>1</v>
      </c>
      <c r="U39310">
        <v>2</v>
      </c>
    </row>
    <row r="39311" spans="1:21" x14ac:dyDescent="0.35">
      <c r="A39311">
        <v>2020</v>
      </c>
      <c r="B39311">
        <v>11</v>
      </c>
      <c r="C39311" t="s">
        <v>67</v>
      </c>
      <c r="D39311" t="s">
        <v>22</v>
      </c>
      <c r="E39311" t="s">
        <v>33</v>
      </c>
      <c r="F39311" t="s">
        <v>34</v>
      </c>
      <c r="G39311" t="s">
        <v>29</v>
      </c>
      <c r="H39311" t="s">
        <v>56</v>
      </c>
      <c r="I39311" t="s">
        <v>56</v>
      </c>
      <c r="J39311">
        <v>93</v>
      </c>
      <c r="K39311">
        <v>78</v>
      </c>
      <c r="L39311">
        <v>79</v>
      </c>
      <c r="M39311">
        <v>54</v>
      </c>
      <c r="N39311">
        <v>74</v>
      </c>
      <c r="O39311">
        <v>59</v>
      </c>
      <c r="P39311">
        <v>32</v>
      </c>
      <c r="Q39311">
        <v>37</v>
      </c>
      <c r="R39311">
        <v>50</v>
      </c>
      <c r="S39311">
        <v>72</v>
      </c>
      <c r="T39311">
        <v>52</v>
      </c>
      <c r="U39311">
        <v>43</v>
      </c>
    </row>
    <row r="39312" spans="1:21" x14ac:dyDescent="0.35">
      <c r="A39312">
        <v>2020</v>
      </c>
      <c r="B39312">
        <v>11</v>
      </c>
      <c r="C39312" t="s">
        <v>67</v>
      </c>
      <c r="D39312" t="s">
        <v>22</v>
      </c>
      <c r="E39312" t="s">
        <v>33</v>
      </c>
      <c r="F39312" t="s">
        <v>34</v>
      </c>
      <c r="G39312" t="s">
        <v>30</v>
      </c>
      <c r="H39312" t="s">
        <v>56</v>
      </c>
      <c r="I39312" t="s">
        <v>56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  <c r="U39312">
        <v>0</v>
      </c>
    </row>
    <row r="39313" spans="1:21" x14ac:dyDescent="0.35">
      <c r="A39313">
        <v>2020</v>
      </c>
      <c r="B39313">
        <v>11</v>
      </c>
      <c r="C39313" t="s">
        <v>67</v>
      </c>
      <c r="D39313" t="s">
        <v>22</v>
      </c>
      <c r="E39313" t="s">
        <v>33</v>
      </c>
      <c r="F39313" t="s">
        <v>35</v>
      </c>
      <c r="G39313" t="s">
        <v>25</v>
      </c>
      <c r="H39313" t="s">
        <v>56</v>
      </c>
      <c r="I39313" t="s">
        <v>56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  <c r="U39313">
        <v>0</v>
      </c>
    </row>
    <row r="39314" spans="1:21" x14ac:dyDescent="0.35">
      <c r="A39314">
        <v>2020</v>
      </c>
      <c r="B39314">
        <v>11</v>
      </c>
      <c r="C39314" t="s">
        <v>67</v>
      </c>
      <c r="D39314" t="s">
        <v>22</v>
      </c>
      <c r="E39314" t="s">
        <v>33</v>
      </c>
      <c r="F39314" t="s">
        <v>35</v>
      </c>
      <c r="G39314" t="s">
        <v>28</v>
      </c>
      <c r="H39314" t="s">
        <v>56</v>
      </c>
      <c r="I39314" t="s">
        <v>56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  <c r="U39314">
        <v>0</v>
      </c>
    </row>
    <row r="39315" spans="1:21" x14ac:dyDescent="0.35">
      <c r="A39315">
        <v>2020</v>
      </c>
      <c r="B39315">
        <v>11</v>
      </c>
      <c r="C39315" t="s">
        <v>67</v>
      </c>
      <c r="D39315" t="s">
        <v>22</v>
      </c>
      <c r="E39315" t="s">
        <v>33</v>
      </c>
      <c r="F39315" t="s">
        <v>35</v>
      </c>
      <c r="G39315" t="s">
        <v>32</v>
      </c>
      <c r="H39315" t="s">
        <v>56</v>
      </c>
      <c r="I39315" t="s">
        <v>56</v>
      </c>
      <c r="J39315">
        <v>0</v>
      </c>
      <c r="K39315">
        <v>0</v>
      </c>
      <c r="L39315">
        <v>0</v>
      </c>
      <c r="M39315">
        <v>0</v>
      </c>
      <c r="N39315">
        <v>1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  <c r="U39315">
        <v>0</v>
      </c>
    </row>
    <row r="39316" spans="1:21" x14ac:dyDescent="0.35">
      <c r="A39316">
        <v>2020</v>
      </c>
      <c r="B39316">
        <v>11</v>
      </c>
      <c r="C39316" t="s">
        <v>67</v>
      </c>
      <c r="D39316" t="s">
        <v>22</v>
      </c>
      <c r="E39316" t="s">
        <v>33</v>
      </c>
      <c r="F39316" t="s">
        <v>35</v>
      </c>
      <c r="G39316" t="s">
        <v>29</v>
      </c>
      <c r="H39316" t="s">
        <v>56</v>
      </c>
      <c r="I39316" t="s">
        <v>56</v>
      </c>
      <c r="J39316">
        <v>0</v>
      </c>
      <c r="K39316">
        <v>0</v>
      </c>
      <c r="L39316">
        <v>0</v>
      </c>
      <c r="M39316">
        <v>1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  <c r="U39316">
        <v>0</v>
      </c>
    </row>
    <row r="39317" spans="1:21" x14ac:dyDescent="0.35">
      <c r="A39317">
        <v>2020</v>
      </c>
      <c r="B39317">
        <v>11</v>
      </c>
      <c r="C39317" t="s">
        <v>67</v>
      </c>
      <c r="D39317" t="s">
        <v>22</v>
      </c>
      <c r="E39317" t="s">
        <v>33</v>
      </c>
      <c r="F39317" t="s">
        <v>35</v>
      </c>
      <c r="G39317" t="s">
        <v>30</v>
      </c>
      <c r="H39317" t="s">
        <v>56</v>
      </c>
      <c r="I39317" t="s">
        <v>56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  <c r="U39317">
        <v>0</v>
      </c>
    </row>
    <row r="39318" spans="1:21" x14ac:dyDescent="0.35">
      <c r="A39318">
        <v>2020</v>
      </c>
      <c r="B39318">
        <v>11</v>
      </c>
      <c r="C39318" t="s">
        <v>67</v>
      </c>
      <c r="D39318" t="s">
        <v>22</v>
      </c>
      <c r="E39318" t="s">
        <v>57</v>
      </c>
      <c r="F39318" t="s">
        <v>57</v>
      </c>
      <c r="G39318" t="s">
        <v>57</v>
      </c>
      <c r="H39318" t="s">
        <v>56</v>
      </c>
      <c r="I39318" t="s">
        <v>56</v>
      </c>
      <c r="J39318">
        <v>2</v>
      </c>
      <c r="K39318">
        <v>1</v>
      </c>
      <c r="L39318">
        <v>3</v>
      </c>
      <c r="M39318">
        <v>4</v>
      </c>
      <c r="N39318">
        <v>4</v>
      </c>
      <c r="O39318">
        <v>0</v>
      </c>
      <c r="P39318">
        <v>4</v>
      </c>
      <c r="Q39318">
        <v>3</v>
      </c>
      <c r="R39318">
        <v>2</v>
      </c>
      <c r="S39318">
        <v>3</v>
      </c>
      <c r="T39318">
        <v>1</v>
      </c>
      <c r="U39318">
        <v>5</v>
      </c>
    </row>
    <row r="39319" spans="1:21" x14ac:dyDescent="0.35">
      <c r="A39319">
        <v>2020</v>
      </c>
      <c r="B39319">
        <v>11</v>
      </c>
      <c r="C39319" t="s">
        <v>67</v>
      </c>
      <c r="D39319" t="s">
        <v>22</v>
      </c>
      <c r="E39319" t="s">
        <v>37</v>
      </c>
      <c r="F39319" t="s">
        <v>37</v>
      </c>
      <c r="G39319" t="s">
        <v>37</v>
      </c>
      <c r="H39319" t="s">
        <v>56</v>
      </c>
      <c r="I39319" t="s">
        <v>56</v>
      </c>
      <c r="J39319">
        <v>2</v>
      </c>
      <c r="K39319">
        <v>0</v>
      </c>
      <c r="L39319">
        <v>14</v>
      </c>
      <c r="M39319">
        <v>15</v>
      </c>
      <c r="N39319">
        <v>5</v>
      </c>
      <c r="O39319">
        <v>3</v>
      </c>
      <c r="P39319">
        <v>12</v>
      </c>
      <c r="Q39319">
        <v>0</v>
      </c>
      <c r="R39319">
        <v>4</v>
      </c>
      <c r="S39319">
        <v>4</v>
      </c>
      <c r="T39319">
        <v>9</v>
      </c>
      <c r="U39319">
        <v>1</v>
      </c>
    </row>
    <row r="39320" spans="1:21" x14ac:dyDescent="0.35">
      <c r="A39320">
        <v>2020</v>
      </c>
      <c r="B39320">
        <v>11</v>
      </c>
      <c r="C39320" t="s">
        <v>67</v>
      </c>
      <c r="D39320" t="s">
        <v>38</v>
      </c>
      <c r="E39320" t="s">
        <v>39</v>
      </c>
      <c r="F39320" t="s">
        <v>39</v>
      </c>
      <c r="G39320" t="s">
        <v>40</v>
      </c>
      <c r="H39320" t="s">
        <v>56</v>
      </c>
      <c r="I39320" t="s">
        <v>56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  <c r="U39320">
        <v>0</v>
      </c>
    </row>
    <row r="39321" spans="1:21" x14ac:dyDescent="0.35">
      <c r="A39321">
        <v>2020</v>
      </c>
      <c r="B39321">
        <v>11</v>
      </c>
      <c r="C39321" t="s">
        <v>67</v>
      </c>
      <c r="D39321" t="s">
        <v>38</v>
      </c>
      <c r="E39321" t="s">
        <v>39</v>
      </c>
      <c r="F39321" t="s">
        <v>39</v>
      </c>
      <c r="G39321" t="s">
        <v>41</v>
      </c>
      <c r="H39321" t="s">
        <v>56</v>
      </c>
      <c r="I39321" t="s">
        <v>56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  <c r="U39321">
        <v>0</v>
      </c>
    </row>
    <row r="39322" spans="1:21" x14ac:dyDescent="0.35">
      <c r="A39322">
        <v>2020</v>
      </c>
      <c r="B39322">
        <v>11</v>
      </c>
      <c r="C39322" t="s">
        <v>67</v>
      </c>
      <c r="D39322" t="s">
        <v>38</v>
      </c>
      <c r="E39322" t="s">
        <v>39</v>
      </c>
      <c r="F39322" t="s">
        <v>39</v>
      </c>
      <c r="G39322" t="s">
        <v>42</v>
      </c>
      <c r="H39322" t="s">
        <v>56</v>
      </c>
      <c r="I39322" t="s">
        <v>56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  <c r="U39322">
        <v>0</v>
      </c>
    </row>
    <row r="39323" spans="1:21" x14ac:dyDescent="0.35">
      <c r="A39323">
        <v>2020</v>
      </c>
      <c r="B39323">
        <v>11</v>
      </c>
      <c r="C39323" t="s">
        <v>67</v>
      </c>
      <c r="D39323" t="s">
        <v>38</v>
      </c>
      <c r="E39323" t="s">
        <v>39</v>
      </c>
      <c r="F39323" t="s">
        <v>39</v>
      </c>
      <c r="G39323" t="s">
        <v>43</v>
      </c>
      <c r="H39323" t="s">
        <v>56</v>
      </c>
      <c r="I39323" t="s">
        <v>56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  <c r="U39323">
        <v>0</v>
      </c>
    </row>
    <row r="39324" spans="1:21" x14ac:dyDescent="0.35">
      <c r="A39324">
        <v>2020</v>
      </c>
      <c r="B39324">
        <v>11</v>
      </c>
      <c r="C39324" t="s">
        <v>67</v>
      </c>
      <c r="D39324" t="s">
        <v>38</v>
      </c>
      <c r="E39324" t="s">
        <v>39</v>
      </c>
      <c r="F39324" t="s">
        <v>39</v>
      </c>
      <c r="G39324" t="s">
        <v>44</v>
      </c>
      <c r="H39324" t="s">
        <v>56</v>
      </c>
      <c r="I39324" t="s">
        <v>56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  <c r="U39324">
        <v>0</v>
      </c>
    </row>
    <row r="39325" spans="1:21" x14ac:dyDescent="0.35">
      <c r="A39325">
        <v>2020</v>
      </c>
      <c r="B39325">
        <v>11</v>
      </c>
      <c r="C39325" t="s">
        <v>67</v>
      </c>
      <c r="D39325" t="s">
        <v>38</v>
      </c>
      <c r="E39325" t="s">
        <v>45</v>
      </c>
      <c r="F39325" t="s">
        <v>45</v>
      </c>
      <c r="G39325" t="s">
        <v>45</v>
      </c>
      <c r="H39325" t="s">
        <v>56</v>
      </c>
      <c r="I39325" t="s">
        <v>56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1</v>
      </c>
      <c r="T39325">
        <v>0</v>
      </c>
      <c r="U39325">
        <v>0</v>
      </c>
    </row>
    <row r="39326" spans="1:21" x14ac:dyDescent="0.35">
      <c r="A39326">
        <v>2020</v>
      </c>
      <c r="B39326">
        <v>11</v>
      </c>
      <c r="C39326" t="s">
        <v>67</v>
      </c>
      <c r="D39326" t="s">
        <v>38</v>
      </c>
      <c r="E39326" t="s">
        <v>46</v>
      </c>
      <c r="F39326" t="s">
        <v>46</v>
      </c>
      <c r="G39326" t="s">
        <v>46</v>
      </c>
      <c r="H39326" t="s">
        <v>56</v>
      </c>
      <c r="I39326" t="s">
        <v>56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  <c r="U39326">
        <v>0</v>
      </c>
    </row>
    <row r="39327" spans="1:21" x14ac:dyDescent="0.35">
      <c r="A39327">
        <v>2020</v>
      </c>
      <c r="B39327">
        <v>11</v>
      </c>
      <c r="C39327" t="s">
        <v>67</v>
      </c>
      <c r="D39327" t="s">
        <v>38</v>
      </c>
      <c r="E39327" t="s">
        <v>47</v>
      </c>
      <c r="F39327" t="s">
        <v>47</v>
      </c>
      <c r="G39327" t="s">
        <v>47</v>
      </c>
      <c r="H39327" t="s">
        <v>56</v>
      </c>
      <c r="I39327" t="s">
        <v>56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  <c r="U39327">
        <v>0</v>
      </c>
    </row>
    <row r="39328" spans="1:21" x14ac:dyDescent="0.35">
      <c r="A39328">
        <v>2020</v>
      </c>
      <c r="B39328">
        <v>11</v>
      </c>
      <c r="C39328" t="s">
        <v>67</v>
      </c>
      <c r="D39328" t="s">
        <v>48</v>
      </c>
      <c r="E39328" t="s">
        <v>49</v>
      </c>
      <c r="F39328" t="s">
        <v>49</v>
      </c>
      <c r="G39328" t="s">
        <v>49</v>
      </c>
      <c r="H39328" t="s">
        <v>56</v>
      </c>
      <c r="I39328" t="s">
        <v>56</v>
      </c>
      <c r="J39328">
        <v>0</v>
      </c>
      <c r="K39328">
        <v>0</v>
      </c>
      <c r="L39328">
        <v>0</v>
      </c>
      <c r="M39328">
        <v>0</v>
      </c>
      <c r="N39328">
        <v>2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1</v>
      </c>
      <c r="U39328">
        <v>0</v>
      </c>
    </row>
    <row r="39329" spans="1:21" x14ac:dyDescent="0.35">
      <c r="A39329">
        <v>2020</v>
      </c>
      <c r="B39329">
        <v>11</v>
      </c>
      <c r="C39329" t="s">
        <v>67</v>
      </c>
      <c r="D39329" t="s">
        <v>50</v>
      </c>
      <c r="E39329" t="s">
        <v>51</v>
      </c>
      <c r="F39329" t="s">
        <v>51</v>
      </c>
      <c r="G39329" t="s">
        <v>51</v>
      </c>
      <c r="H39329" t="s">
        <v>56</v>
      </c>
      <c r="I39329" t="s">
        <v>56</v>
      </c>
      <c r="J39329">
        <v>0</v>
      </c>
      <c r="K39329">
        <v>1</v>
      </c>
      <c r="L39329">
        <v>0</v>
      </c>
      <c r="M39329">
        <v>0</v>
      </c>
      <c r="N39329">
        <v>1</v>
      </c>
      <c r="O39329">
        <v>0</v>
      </c>
      <c r="P39329">
        <v>0</v>
      </c>
      <c r="Q39329">
        <v>1</v>
      </c>
      <c r="R39329">
        <v>2</v>
      </c>
      <c r="S39329">
        <v>0</v>
      </c>
      <c r="T39329">
        <v>3</v>
      </c>
      <c r="U39329">
        <v>0</v>
      </c>
    </row>
    <row r="39330" spans="1:21" x14ac:dyDescent="0.35">
      <c r="A39330">
        <v>2020</v>
      </c>
      <c r="B39330">
        <v>11</v>
      </c>
      <c r="C39330" t="s">
        <v>67</v>
      </c>
      <c r="D39330" t="s">
        <v>50</v>
      </c>
      <c r="E39330" t="s">
        <v>52</v>
      </c>
      <c r="F39330" t="s">
        <v>52</v>
      </c>
      <c r="G39330" t="s">
        <v>52</v>
      </c>
      <c r="H39330" t="s">
        <v>56</v>
      </c>
      <c r="I39330" t="s">
        <v>56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  <c r="U39330">
        <v>0</v>
      </c>
    </row>
    <row r="39331" spans="1:21" x14ac:dyDescent="0.35">
      <c r="A39331">
        <v>2020</v>
      </c>
      <c r="B39331">
        <v>11</v>
      </c>
      <c r="C39331" t="s">
        <v>67</v>
      </c>
      <c r="D39331" t="s">
        <v>50</v>
      </c>
      <c r="E39331" t="s">
        <v>53</v>
      </c>
      <c r="F39331" t="s">
        <v>53</v>
      </c>
      <c r="G39331" t="s">
        <v>53</v>
      </c>
      <c r="H39331" t="s">
        <v>56</v>
      </c>
      <c r="I39331" t="s">
        <v>56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  <c r="U39331">
        <v>0</v>
      </c>
    </row>
    <row r="39332" spans="1:21" x14ac:dyDescent="0.35">
      <c r="A39332">
        <v>2020</v>
      </c>
      <c r="B39332">
        <v>12</v>
      </c>
      <c r="C39332" t="s">
        <v>68</v>
      </c>
      <c r="D39332" t="s">
        <v>22</v>
      </c>
      <c r="E39332" t="s">
        <v>23</v>
      </c>
      <c r="F39332" t="s">
        <v>24</v>
      </c>
      <c r="G39332" t="s">
        <v>25</v>
      </c>
      <c r="H39332" t="s">
        <v>26</v>
      </c>
      <c r="I39332" t="s">
        <v>27</v>
      </c>
      <c r="J39332">
        <v>0</v>
      </c>
      <c r="K39332">
        <v>1</v>
      </c>
      <c r="L39332">
        <v>0</v>
      </c>
      <c r="M39332">
        <v>0</v>
      </c>
      <c r="N39332">
        <v>1</v>
      </c>
      <c r="O39332">
        <v>0</v>
      </c>
      <c r="P39332">
        <v>2</v>
      </c>
      <c r="Q39332">
        <v>0</v>
      </c>
      <c r="R39332">
        <v>1</v>
      </c>
      <c r="S39332">
        <v>0</v>
      </c>
      <c r="T39332">
        <v>0</v>
      </c>
      <c r="U39332">
        <v>0</v>
      </c>
    </row>
    <row r="39333" spans="1:21" x14ac:dyDescent="0.35">
      <c r="A39333">
        <v>2020</v>
      </c>
      <c r="B39333">
        <v>12</v>
      </c>
      <c r="C39333" t="s">
        <v>68</v>
      </c>
      <c r="D39333" t="s">
        <v>22</v>
      </c>
      <c r="E39333" t="s">
        <v>23</v>
      </c>
      <c r="F39333" t="s">
        <v>24</v>
      </c>
      <c r="G39333" t="s">
        <v>28</v>
      </c>
      <c r="H39333" t="s">
        <v>26</v>
      </c>
      <c r="I39333" t="s">
        <v>27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  <c r="U39333">
        <v>0</v>
      </c>
    </row>
    <row r="39334" spans="1:21" x14ac:dyDescent="0.35">
      <c r="A39334">
        <v>2020</v>
      </c>
      <c r="B39334">
        <v>12</v>
      </c>
      <c r="C39334" t="s">
        <v>68</v>
      </c>
      <c r="D39334" t="s">
        <v>22</v>
      </c>
      <c r="E39334" t="s">
        <v>23</v>
      </c>
      <c r="F39334" t="s">
        <v>24</v>
      </c>
      <c r="G39334" t="s">
        <v>29</v>
      </c>
      <c r="H39334" t="s">
        <v>26</v>
      </c>
      <c r="I39334" t="s">
        <v>27</v>
      </c>
      <c r="J39334">
        <v>0</v>
      </c>
      <c r="K39334">
        <v>0</v>
      </c>
      <c r="L39334">
        <v>2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1</v>
      </c>
      <c r="S39334">
        <v>0</v>
      </c>
      <c r="T39334">
        <v>0</v>
      </c>
      <c r="U39334">
        <v>0</v>
      </c>
    </row>
    <row r="39335" spans="1:21" x14ac:dyDescent="0.35">
      <c r="A39335">
        <v>2020</v>
      </c>
      <c r="B39335">
        <v>12</v>
      </c>
      <c r="C39335" t="s">
        <v>68</v>
      </c>
      <c r="D39335" t="s">
        <v>22</v>
      </c>
      <c r="E39335" t="s">
        <v>23</v>
      </c>
      <c r="F39335" t="s">
        <v>24</v>
      </c>
      <c r="G39335" t="s">
        <v>30</v>
      </c>
      <c r="H39335" t="s">
        <v>26</v>
      </c>
      <c r="I39335" t="s">
        <v>27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</row>
    <row r="39336" spans="1:21" x14ac:dyDescent="0.35">
      <c r="A39336">
        <v>2020</v>
      </c>
      <c r="B39336">
        <v>12</v>
      </c>
      <c r="C39336" t="s">
        <v>68</v>
      </c>
      <c r="D39336" t="s">
        <v>22</v>
      </c>
      <c r="E39336" t="s">
        <v>23</v>
      </c>
      <c r="F39336" t="s">
        <v>31</v>
      </c>
      <c r="G39336" t="s">
        <v>25</v>
      </c>
      <c r="H39336" t="s">
        <v>26</v>
      </c>
      <c r="I39336" t="s">
        <v>27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  <c r="U39336">
        <v>0</v>
      </c>
    </row>
    <row r="39337" spans="1:21" x14ac:dyDescent="0.35">
      <c r="A39337">
        <v>2020</v>
      </c>
      <c r="B39337">
        <v>12</v>
      </c>
      <c r="C39337" t="s">
        <v>68</v>
      </c>
      <c r="D39337" t="s">
        <v>22</v>
      </c>
      <c r="E39337" t="s">
        <v>23</v>
      </c>
      <c r="F39337" t="s">
        <v>31</v>
      </c>
      <c r="G39337" t="s">
        <v>28</v>
      </c>
      <c r="H39337" t="s">
        <v>26</v>
      </c>
      <c r="I39337" t="s">
        <v>27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  <c r="U39337">
        <v>0</v>
      </c>
    </row>
    <row r="39338" spans="1:21" x14ac:dyDescent="0.35">
      <c r="A39338">
        <v>2020</v>
      </c>
      <c r="B39338">
        <v>12</v>
      </c>
      <c r="C39338" t="s">
        <v>68</v>
      </c>
      <c r="D39338" t="s">
        <v>22</v>
      </c>
      <c r="E39338" t="s">
        <v>23</v>
      </c>
      <c r="F39338" t="s">
        <v>31</v>
      </c>
      <c r="G39338" t="s">
        <v>32</v>
      </c>
      <c r="H39338" t="s">
        <v>26</v>
      </c>
      <c r="I39338" t="s">
        <v>27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  <c r="U39338">
        <v>0</v>
      </c>
    </row>
    <row r="39339" spans="1:21" x14ac:dyDescent="0.35">
      <c r="A39339">
        <v>2020</v>
      </c>
      <c r="B39339">
        <v>12</v>
      </c>
      <c r="C39339" t="s">
        <v>68</v>
      </c>
      <c r="D39339" t="s">
        <v>22</v>
      </c>
      <c r="E39339" t="s">
        <v>23</v>
      </c>
      <c r="F39339" t="s">
        <v>31</v>
      </c>
      <c r="G39339" t="s">
        <v>29</v>
      </c>
      <c r="H39339" t="s">
        <v>26</v>
      </c>
      <c r="I39339" t="s">
        <v>27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  <c r="U39339">
        <v>0</v>
      </c>
    </row>
    <row r="39340" spans="1:21" x14ac:dyDescent="0.35">
      <c r="A39340">
        <v>2020</v>
      </c>
      <c r="B39340">
        <v>12</v>
      </c>
      <c r="C39340" t="s">
        <v>68</v>
      </c>
      <c r="D39340" t="s">
        <v>22</v>
      </c>
      <c r="E39340" t="s">
        <v>23</v>
      </c>
      <c r="F39340" t="s">
        <v>31</v>
      </c>
      <c r="G39340" t="s">
        <v>30</v>
      </c>
      <c r="H39340" t="s">
        <v>26</v>
      </c>
      <c r="I39340" t="s">
        <v>27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  <c r="U39340">
        <v>0</v>
      </c>
    </row>
    <row r="39341" spans="1:21" x14ac:dyDescent="0.35">
      <c r="A39341">
        <v>2020</v>
      </c>
      <c r="B39341">
        <v>12</v>
      </c>
      <c r="C39341" t="s">
        <v>68</v>
      </c>
      <c r="D39341" t="s">
        <v>22</v>
      </c>
      <c r="E39341" t="s">
        <v>33</v>
      </c>
      <c r="F39341" t="s">
        <v>34</v>
      </c>
      <c r="G39341" t="s">
        <v>25</v>
      </c>
      <c r="H39341" t="s">
        <v>26</v>
      </c>
      <c r="I39341" t="s">
        <v>27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  <c r="U39341">
        <v>0</v>
      </c>
    </row>
    <row r="39342" spans="1:21" x14ac:dyDescent="0.35">
      <c r="A39342">
        <v>2020</v>
      </c>
      <c r="B39342">
        <v>12</v>
      </c>
      <c r="C39342" t="s">
        <v>68</v>
      </c>
      <c r="D39342" t="s">
        <v>22</v>
      </c>
      <c r="E39342" t="s">
        <v>33</v>
      </c>
      <c r="F39342" t="s">
        <v>34</v>
      </c>
      <c r="G39342" t="s">
        <v>28</v>
      </c>
      <c r="H39342" t="s">
        <v>26</v>
      </c>
      <c r="I39342" t="s">
        <v>27</v>
      </c>
      <c r="J39342">
        <v>0</v>
      </c>
      <c r="K39342">
        <v>1</v>
      </c>
      <c r="L39342">
        <v>0</v>
      </c>
      <c r="M39342">
        <v>1</v>
      </c>
      <c r="N39342">
        <v>0</v>
      </c>
      <c r="O39342">
        <v>1</v>
      </c>
      <c r="P39342">
        <v>0</v>
      </c>
      <c r="Q39342">
        <v>0</v>
      </c>
      <c r="R39342">
        <v>0</v>
      </c>
      <c r="S39342">
        <v>0</v>
      </c>
      <c r="T39342">
        <v>0</v>
      </c>
      <c r="U39342">
        <v>0</v>
      </c>
    </row>
    <row r="39343" spans="1:21" x14ac:dyDescent="0.35">
      <c r="A39343">
        <v>2020</v>
      </c>
      <c r="B39343">
        <v>12</v>
      </c>
      <c r="C39343" t="s">
        <v>68</v>
      </c>
      <c r="D39343" t="s">
        <v>22</v>
      </c>
      <c r="E39343" t="s">
        <v>33</v>
      </c>
      <c r="F39343" t="s">
        <v>34</v>
      </c>
      <c r="G39343" t="s">
        <v>29</v>
      </c>
      <c r="H39343" t="s">
        <v>26</v>
      </c>
      <c r="I39343" t="s">
        <v>27</v>
      </c>
      <c r="J39343">
        <v>4</v>
      </c>
      <c r="K39343">
        <v>2</v>
      </c>
      <c r="L39343">
        <v>6</v>
      </c>
      <c r="M39343">
        <v>3</v>
      </c>
      <c r="N39343">
        <v>4</v>
      </c>
      <c r="O39343">
        <v>1</v>
      </c>
      <c r="P39343">
        <v>1</v>
      </c>
      <c r="Q39343">
        <v>2</v>
      </c>
      <c r="R39343">
        <v>1</v>
      </c>
      <c r="S39343">
        <v>1</v>
      </c>
      <c r="T39343">
        <v>8</v>
      </c>
      <c r="U39343">
        <v>1</v>
      </c>
    </row>
    <row r="39344" spans="1:21" x14ac:dyDescent="0.35">
      <c r="A39344">
        <v>2020</v>
      </c>
      <c r="B39344">
        <v>12</v>
      </c>
      <c r="C39344" t="s">
        <v>68</v>
      </c>
      <c r="D39344" t="s">
        <v>22</v>
      </c>
      <c r="E39344" t="s">
        <v>33</v>
      </c>
      <c r="F39344" t="s">
        <v>34</v>
      </c>
      <c r="G39344" t="s">
        <v>30</v>
      </c>
      <c r="H39344" t="s">
        <v>26</v>
      </c>
      <c r="I39344" t="s">
        <v>27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</row>
    <row r="39345" spans="1:21" x14ac:dyDescent="0.35">
      <c r="A39345">
        <v>2020</v>
      </c>
      <c r="B39345">
        <v>12</v>
      </c>
      <c r="C39345" t="s">
        <v>68</v>
      </c>
      <c r="D39345" t="s">
        <v>22</v>
      </c>
      <c r="E39345" t="s">
        <v>33</v>
      </c>
      <c r="F39345" t="s">
        <v>35</v>
      </c>
      <c r="G39345" t="s">
        <v>25</v>
      </c>
      <c r="H39345" t="s">
        <v>26</v>
      </c>
      <c r="I39345" t="s">
        <v>27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</row>
    <row r="39346" spans="1:21" x14ac:dyDescent="0.35">
      <c r="A39346">
        <v>2020</v>
      </c>
      <c r="B39346">
        <v>12</v>
      </c>
      <c r="C39346" t="s">
        <v>68</v>
      </c>
      <c r="D39346" t="s">
        <v>22</v>
      </c>
      <c r="E39346" t="s">
        <v>33</v>
      </c>
      <c r="F39346" t="s">
        <v>35</v>
      </c>
      <c r="G39346" t="s">
        <v>28</v>
      </c>
      <c r="H39346" t="s">
        <v>26</v>
      </c>
      <c r="I39346" t="s">
        <v>27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  <c r="U39346">
        <v>0</v>
      </c>
    </row>
    <row r="39347" spans="1:21" x14ac:dyDescent="0.35">
      <c r="A39347">
        <v>2020</v>
      </c>
      <c r="B39347">
        <v>12</v>
      </c>
      <c r="C39347" t="s">
        <v>68</v>
      </c>
      <c r="D39347" t="s">
        <v>22</v>
      </c>
      <c r="E39347" t="s">
        <v>33</v>
      </c>
      <c r="F39347" t="s">
        <v>35</v>
      </c>
      <c r="G39347" t="s">
        <v>32</v>
      </c>
      <c r="H39347" t="s">
        <v>26</v>
      </c>
      <c r="I39347" t="s">
        <v>27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1</v>
      </c>
    </row>
    <row r="39348" spans="1:21" x14ac:dyDescent="0.35">
      <c r="A39348">
        <v>2020</v>
      </c>
      <c r="B39348">
        <v>12</v>
      </c>
      <c r="C39348" t="s">
        <v>68</v>
      </c>
      <c r="D39348" t="s">
        <v>22</v>
      </c>
      <c r="E39348" t="s">
        <v>33</v>
      </c>
      <c r="F39348" t="s">
        <v>35</v>
      </c>
      <c r="G39348" t="s">
        <v>29</v>
      </c>
      <c r="H39348" t="s">
        <v>26</v>
      </c>
      <c r="I39348" t="s">
        <v>27</v>
      </c>
      <c r="J39348">
        <v>0</v>
      </c>
      <c r="K39348">
        <v>1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1</v>
      </c>
      <c r="S39348">
        <v>0</v>
      </c>
      <c r="T39348">
        <v>0</v>
      </c>
      <c r="U39348">
        <v>0</v>
      </c>
    </row>
    <row r="39349" spans="1:21" x14ac:dyDescent="0.35">
      <c r="A39349">
        <v>2020</v>
      </c>
      <c r="B39349">
        <v>12</v>
      </c>
      <c r="C39349" t="s">
        <v>68</v>
      </c>
      <c r="D39349" t="s">
        <v>22</v>
      </c>
      <c r="E39349" t="s">
        <v>33</v>
      </c>
      <c r="F39349" t="s">
        <v>35</v>
      </c>
      <c r="G39349" t="s">
        <v>30</v>
      </c>
      <c r="H39349" t="s">
        <v>26</v>
      </c>
      <c r="I39349" t="s">
        <v>27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</row>
    <row r="39350" spans="1:21" x14ac:dyDescent="0.35">
      <c r="A39350">
        <v>2020</v>
      </c>
      <c r="B39350">
        <v>12</v>
      </c>
      <c r="C39350" t="s">
        <v>68</v>
      </c>
      <c r="D39350" t="s">
        <v>22</v>
      </c>
      <c r="E39350" t="s">
        <v>36</v>
      </c>
      <c r="F39350" t="s">
        <v>36</v>
      </c>
      <c r="G39350" t="s">
        <v>25</v>
      </c>
      <c r="H39350" t="s">
        <v>26</v>
      </c>
      <c r="I39350" t="s">
        <v>27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</row>
    <row r="39351" spans="1:21" x14ac:dyDescent="0.35">
      <c r="A39351">
        <v>2020</v>
      </c>
      <c r="B39351">
        <v>12</v>
      </c>
      <c r="C39351" t="s">
        <v>68</v>
      </c>
      <c r="D39351" t="s">
        <v>22</v>
      </c>
      <c r="E39351" t="s">
        <v>36</v>
      </c>
      <c r="F39351" t="s">
        <v>36</v>
      </c>
      <c r="G39351" t="s">
        <v>28</v>
      </c>
      <c r="H39351" t="s">
        <v>26</v>
      </c>
      <c r="I39351" t="s">
        <v>27</v>
      </c>
      <c r="J39351">
        <v>0</v>
      </c>
      <c r="K39351">
        <v>1</v>
      </c>
      <c r="L39351">
        <v>0</v>
      </c>
      <c r="M39351">
        <v>0</v>
      </c>
      <c r="N39351">
        <v>0</v>
      </c>
      <c r="O39351">
        <v>1</v>
      </c>
      <c r="P39351">
        <v>0</v>
      </c>
      <c r="Q39351">
        <v>0</v>
      </c>
      <c r="R39351">
        <v>0</v>
      </c>
      <c r="S39351">
        <v>0</v>
      </c>
      <c r="T39351">
        <v>0</v>
      </c>
      <c r="U39351">
        <v>0</v>
      </c>
    </row>
    <row r="39352" spans="1:21" x14ac:dyDescent="0.35">
      <c r="A39352">
        <v>2020</v>
      </c>
      <c r="B39352">
        <v>12</v>
      </c>
      <c r="C39352" t="s">
        <v>68</v>
      </c>
      <c r="D39352" t="s">
        <v>22</v>
      </c>
      <c r="E39352" t="s">
        <v>36</v>
      </c>
      <c r="F39352" t="s">
        <v>36</v>
      </c>
      <c r="G39352" t="s">
        <v>29</v>
      </c>
      <c r="H39352" t="s">
        <v>26</v>
      </c>
      <c r="I39352" t="s">
        <v>27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1</v>
      </c>
      <c r="T39352">
        <v>0</v>
      </c>
      <c r="U39352">
        <v>1</v>
      </c>
    </row>
    <row r="39353" spans="1:21" x14ac:dyDescent="0.35">
      <c r="A39353">
        <v>2020</v>
      </c>
      <c r="B39353">
        <v>12</v>
      </c>
      <c r="C39353" t="s">
        <v>68</v>
      </c>
      <c r="D39353" t="s">
        <v>22</v>
      </c>
      <c r="E39353" t="s">
        <v>36</v>
      </c>
      <c r="F39353" t="s">
        <v>36</v>
      </c>
      <c r="G39353" t="s">
        <v>30</v>
      </c>
      <c r="H39353" t="s">
        <v>26</v>
      </c>
      <c r="I39353" t="s">
        <v>27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  <c r="U39353">
        <v>0</v>
      </c>
    </row>
    <row r="39354" spans="1:21" x14ac:dyDescent="0.35">
      <c r="A39354">
        <v>2020</v>
      </c>
      <c r="B39354">
        <v>12</v>
      </c>
      <c r="C39354" t="s">
        <v>68</v>
      </c>
      <c r="D39354" t="s">
        <v>22</v>
      </c>
      <c r="E39354" t="s">
        <v>37</v>
      </c>
      <c r="F39354" t="s">
        <v>37</v>
      </c>
      <c r="G39354" t="s">
        <v>37</v>
      </c>
      <c r="H39354" t="s">
        <v>26</v>
      </c>
      <c r="I39354" t="s">
        <v>2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  <c r="U39354">
        <v>0</v>
      </c>
    </row>
    <row r="39355" spans="1:21" x14ac:dyDescent="0.35">
      <c r="A39355">
        <v>2020</v>
      </c>
      <c r="B39355">
        <v>12</v>
      </c>
      <c r="C39355" t="s">
        <v>68</v>
      </c>
      <c r="D39355" t="s">
        <v>38</v>
      </c>
      <c r="E39355" t="s">
        <v>39</v>
      </c>
      <c r="F39355" t="s">
        <v>39</v>
      </c>
      <c r="G39355" t="s">
        <v>40</v>
      </c>
      <c r="H39355" t="s">
        <v>26</v>
      </c>
      <c r="I39355" t="s">
        <v>27</v>
      </c>
      <c r="J39355">
        <v>0</v>
      </c>
      <c r="K39355">
        <v>0</v>
      </c>
      <c r="L39355">
        <v>0</v>
      </c>
      <c r="M39355">
        <v>1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  <c r="U39355">
        <v>0</v>
      </c>
    </row>
    <row r="39356" spans="1:21" x14ac:dyDescent="0.35">
      <c r="A39356">
        <v>2020</v>
      </c>
      <c r="B39356">
        <v>12</v>
      </c>
      <c r="C39356" t="s">
        <v>68</v>
      </c>
      <c r="D39356" t="s">
        <v>38</v>
      </c>
      <c r="E39356" t="s">
        <v>39</v>
      </c>
      <c r="F39356" t="s">
        <v>39</v>
      </c>
      <c r="G39356" t="s">
        <v>41</v>
      </c>
      <c r="H39356" t="s">
        <v>26</v>
      </c>
      <c r="I39356" t="s">
        <v>27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  <c r="U39356">
        <v>0</v>
      </c>
    </row>
    <row r="39357" spans="1:21" x14ac:dyDescent="0.35">
      <c r="A39357">
        <v>2020</v>
      </c>
      <c r="B39357">
        <v>12</v>
      </c>
      <c r="C39357" t="s">
        <v>68</v>
      </c>
      <c r="D39357" t="s">
        <v>38</v>
      </c>
      <c r="E39357" t="s">
        <v>39</v>
      </c>
      <c r="F39357" t="s">
        <v>39</v>
      </c>
      <c r="G39357" t="s">
        <v>42</v>
      </c>
      <c r="H39357" t="s">
        <v>26</v>
      </c>
      <c r="I39357" t="s">
        <v>27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  <c r="U39357">
        <v>0</v>
      </c>
    </row>
    <row r="39358" spans="1:21" x14ac:dyDescent="0.35">
      <c r="A39358">
        <v>2020</v>
      </c>
      <c r="B39358">
        <v>12</v>
      </c>
      <c r="C39358" t="s">
        <v>68</v>
      </c>
      <c r="D39358" t="s">
        <v>38</v>
      </c>
      <c r="E39358" t="s">
        <v>39</v>
      </c>
      <c r="F39358" t="s">
        <v>39</v>
      </c>
      <c r="G39358" t="s">
        <v>43</v>
      </c>
      <c r="H39358" t="s">
        <v>26</v>
      </c>
      <c r="I39358" t="s">
        <v>27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  <c r="U39358">
        <v>0</v>
      </c>
    </row>
    <row r="39359" spans="1:21" x14ac:dyDescent="0.35">
      <c r="A39359">
        <v>2020</v>
      </c>
      <c r="B39359">
        <v>12</v>
      </c>
      <c r="C39359" t="s">
        <v>68</v>
      </c>
      <c r="D39359" t="s">
        <v>38</v>
      </c>
      <c r="E39359" t="s">
        <v>39</v>
      </c>
      <c r="F39359" t="s">
        <v>39</v>
      </c>
      <c r="G39359" t="s">
        <v>44</v>
      </c>
      <c r="H39359" t="s">
        <v>26</v>
      </c>
      <c r="I39359" t="s">
        <v>27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  <c r="U39359">
        <v>0</v>
      </c>
    </row>
    <row r="39360" spans="1:21" x14ac:dyDescent="0.35">
      <c r="A39360">
        <v>2020</v>
      </c>
      <c r="B39360">
        <v>12</v>
      </c>
      <c r="C39360" t="s">
        <v>68</v>
      </c>
      <c r="D39360" t="s">
        <v>38</v>
      </c>
      <c r="E39360" t="s">
        <v>45</v>
      </c>
      <c r="F39360" t="s">
        <v>45</v>
      </c>
      <c r="G39360" t="s">
        <v>45</v>
      </c>
      <c r="H39360" t="s">
        <v>26</v>
      </c>
      <c r="I39360" t="s">
        <v>27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  <c r="U39360">
        <v>0</v>
      </c>
    </row>
    <row r="39361" spans="1:21" x14ac:dyDescent="0.35">
      <c r="A39361">
        <v>2020</v>
      </c>
      <c r="B39361">
        <v>12</v>
      </c>
      <c r="C39361" t="s">
        <v>68</v>
      </c>
      <c r="D39361" t="s">
        <v>38</v>
      </c>
      <c r="E39361" t="s">
        <v>46</v>
      </c>
      <c r="F39361" t="s">
        <v>46</v>
      </c>
      <c r="G39361" t="s">
        <v>46</v>
      </c>
      <c r="H39361" t="s">
        <v>26</v>
      </c>
      <c r="I39361" t="s">
        <v>27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  <c r="U39361">
        <v>0</v>
      </c>
    </row>
    <row r="39362" spans="1:21" x14ac:dyDescent="0.35">
      <c r="A39362">
        <v>2020</v>
      </c>
      <c r="B39362">
        <v>12</v>
      </c>
      <c r="C39362" t="s">
        <v>68</v>
      </c>
      <c r="D39362" t="s">
        <v>38</v>
      </c>
      <c r="E39362" t="s">
        <v>47</v>
      </c>
      <c r="F39362" t="s">
        <v>47</v>
      </c>
      <c r="G39362" t="s">
        <v>47</v>
      </c>
      <c r="H39362" t="s">
        <v>26</v>
      </c>
      <c r="I39362" t="s">
        <v>27</v>
      </c>
      <c r="J39362">
        <v>0</v>
      </c>
      <c r="K39362">
        <v>1</v>
      </c>
      <c r="L39362">
        <v>3</v>
      </c>
      <c r="M39362">
        <v>0</v>
      </c>
      <c r="N39362">
        <v>4</v>
      </c>
      <c r="O39362">
        <v>2</v>
      </c>
      <c r="P39362">
        <v>1</v>
      </c>
      <c r="Q39362">
        <v>1</v>
      </c>
      <c r="R39362">
        <v>1</v>
      </c>
      <c r="S39362">
        <v>4</v>
      </c>
      <c r="T39362">
        <v>0</v>
      </c>
      <c r="U39362">
        <v>0</v>
      </c>
    </row>
    <row r="39363" spans="1:21" x14ac:dyDescent="0.35">
      <c r="A39363">
        <v>2020</v>
      </c>
      <c r="B39363">
        <v>12</v>
      </c>
      <c r="C39363" t="s">
        <v>68</v>
      </c>
      <c r="D39363" t="s">
        <v>48</v>
      </c>
      <c r="E39363" t="s">
        <v>49</v>
      </c>
      <c r="F39363" t="s">
        <v>49</v>
      </c>
      <c r="G39363" t="s">
        <v>49</v>
      </c>
      <c r="H39363" t="s">
        <v>26</v>
      </c>
      <c r="I39363" t="s">
        <v>27</v>
      </c>
      <c r="J39363">
        <v>0</v>
      </c>
      <c r="K39363">
        <v>0</v>
      </c>
      <c r="L39363">
        <v>0</v>
      </c>
      <c r="M39363">
        <v>0</v>
      </c>
      <c r="N39363">
        <v>1</v>
      </c>
      <c r="O39363">
        <v>0</v>
      </c>
      <c r="P39363">
        <v>1</v>
      </c>
      <c r="Q39363">
        <v>0</v>
      </c>
      <c r="R39363">
        <v>0</v>
      </c>
      <c r="S39363">
        <v>0</v>
      </c>
      <c r="T39363">
        <v>0</v>
      </c>
      <c r="U39363">
        <v>0</v>
      </c>
    </row>
    <row r="39364" spans="1:21" x14ac:dyDescent="0.35">
      <c r="A39364">
        <v>2020</v>
      </c>
      <c r="B39364">
        <v>12</v>
      </c>
      <c r="C39364" t="s">
        <v>68</v>
      </c>
      <c r="D39364" t="s">
        <v>50</v>
      </c>
      <c r="E39364" t="s">
        <v>51</v>
      </c>
      <c r="F39364" t="s">
        <v>51</v>
      </c>
      <c r="G39364" t="s">
        <v>51</v>
      </c>
      <c r="H39364" t="s">
        <v>26</v>
      </c>
      <c r="I39364" t="s">
        <v>27</v>
      </c>
      <c r="J39364">
        <v>0</v>
      </c>
      <c r="K39364">
        <v>0</v>
      </c>
      <c r="L39364">
        <v>0</v>
      </c>
      <c r="M39364">
        <v>0</v>
      </c>
      <c r="N39364">
        <v>1</v>
      </c>
      <c r="O39364">
        <v>1</v>
      </c>
      <c r="P39364">
        <v>1</v>
      </c>
      <c r="Q39364">
        <v>1</v>
      </c>
      <c r="R39364">
        <v>0</v>
      </c>
      <c r="S39364">
        <v>1</v>
      </c>
      <c r="T39364">
        <v>0</v>
      </c>
      <c r="U39364">
        <v>1</v>
      </c>
    </row>
    <row r="39365" spans="1:21" x14ac:dyDescent="0.35">
      <c r="A39365">
        <v>2020</v>
      </c>
      <c r="B39365">
        <v>12</v>
      </c>
      <c r="C39365" t="s">
        <v>68</v>
      </c>
      <c r="D39365" t="s">
        <v>50</v>
      </c>
      <c r="E39365" t="s">
        <v>52</v>
      </c>
      <c r="F39365" t="s">
        <v>52</v>
      </c>
      <c r="G39365" t="s">
        <v>52</v>
      </c>
      <c r="H39365" t="s">
        <v>26</v>
      </c>
      <c r="I39365" t="s">
        <v>27</v>
      </c>
      <c r="J39365">
        <v>3</v>
      </c>
      <c r="K39365">
        <v>0</v>
      </c>
      <c r="L39365">
        <v>2</v>
      </c>
      <c r="M39365">
        <v>2</v>
      </c>
      <c r="N39365">
        <v>0</v>
      </c>
      <c r="O39365">
        <v>0</v>
      </c>
      <c r="P39365">
        <v>1</v>
      </c>
      <c r="Q39365">
        <v>0</v>
      </c>
      <c r="R39365">
        <v>0</v>
      </c>
      <c r="S39365">
        <v>0</v>
      </c>
      <c r="T39365">
        <v>0</v>
      </c>
      <c r="U39365">
        <v>0</v>
      </c>
    </row>
    <row r="39366" spans="1:21" x14ac:dyDescent="0.35">
      <c r="A39366">
        <v>2020</v>
      </c>
      <c r="B39366">
        <v>12</v>
      </c>
      <c r="C39366" t="s">
        <v>68</v>
      </c>
      <c r="D39366" t="s">
        <v>50</v>
      </c>
      <c r="E39366" t="s">
        <v>53</v>
      </c>
      <c r="F39366" t="s">
        <v>53</v>
      </c>
      <c r="G39366" t="s">
        <v>53</v>
      </c>
      <c r="H39366" t="s">
        <v>26</v>
      </c>
      <c r="I39366" t="s">
        <v>27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  <c r="U39366">
        <v>0</v>
      </c>
    </row>
    <row r="39367" spans="1:21" x14ac:dyDescent="0.35">
      <c r="A39367">
        <v>2020</v>
      </c>
      <c r="B39367">
        <v>12</v>
      </c>
      <c r="C39367" t="s">
        <v>68</v>
      </c>
      <c r="D39367" t="s">
        <v>22</v>
      </c>
      <c r="E39367" t="s">
        <v>23</v>
      </c>
      <c r="F39367" t="s">
        <v>24</v>
      </c>
      <c r="G39367" t="s">
        <v>25</v>
      </c>
      <c r="H39367" t="s">
        <v>26</v>
      </c>
      <c r="I39367" t="s">
        <v>54</v>
      </c>
      <c r="J39367">
        <v>9</v>
      </c>
      <c r="K39367">
        <v>5</v>
      </c>
      <c r="L39367">
        <v>7</v>
      </c>
      <c r="M39367">
        <v>4</v>
      </c>
      <c r="N39367">
        <v>7</v>
      </c>
      <c r="O39367">
        <v>5</v>
      </c>
      <c r="P39367">
        <v>5</v>
      </c>
      <c r="Q39367">
        <v>4</v>
      </c>
      <c r="R39367">
        <v>11</v>
      </c>
      <c r="S39367">
        <v>7</v>
      </c>
      <c r="T39367">
        <v>6</v>
      </c>
      <c r="U39367">
        <v>8</v>
      </c>
    </row>
    <row r="39368" spans="1:21" x14ac:dyDescent="0.35">
      <c r="A39368">
        <v>2020</v>
      </c>
      <c r="B39368">
        <v>12</v>
      </c>
      <c r="C39368" t="s">
        <v>68</v>
      </c>
      <c r="D39368" t="s">
        <v>22</v>
      </c>
      <c r="E39368" t="s">
        <v>23</v>
      </c>
      <c r="F39368" t="s">
        <v>24</v>
      </c>
      <c r="G39368" t="s">
        <v>28</v>
      </c>
      <c r="H39368" t="s">
        <v>26</v>
      </c>
      <c r="I39368" t="s">
        <v>54</v>
      </c>
      <c r="J39368">
        <v>0</v>
      </c>
      <c r="K39368">
        <v>0</v>
      </c>
      <c r="L39368">
        <v>1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1</v>
      </c>
      <c r="S39368">
        <v>0</v>
      </c>
      <c r="T39368">
        <v>0</v>
      </c>
      <c r="U39368">
        <v>2</v>
      </c>
    </row>
    <row r="39369" spans="1:21" x14ac:dyDescent="0.35">
      <c r="A39369">
        <v>2020</v>
      </c>
      <c r="B39369">
        <v>12</v>
      </c>
      <c r="C39369" t="s">
        <v>68</v>
      </c>
      <c r="D39369" t="s">
        <v>22</v>
      </c>
      <c r="E39369" t="s">
        <v>23</v>
      </c>
      <c r="F39369" t="s">
        <v>24</v>
      </c>
      <c r="G39369" t="s">
        <v>29</v>
      </c>
      <c r="H39369" t="s">
        <v>26</v>
      </c>
      <c r="I39369" t="s">
        <v>54</v>
      </c>
      <c r="J39369">
        <v>0</v>
      </c>
      <c r="K39369">
        <v>3</v>
      </c>
      <c r="L39369">
        <v>3</v>
      </c>
      <c r="M39369">
        <v>1</v>
      </c>
      <c r="N39369">
        <v>0</v>
      </c>
      <c r="O39369">
        <v>1</v>
      </c>
      <c r="P39369">
        <v>1</v>
      </c>
      <c r="Q39369">
        <v>2</v>
      </c>
      <c r="R39369">
        <v>2</v>
      </c>
      <c r="S39369">
        <v>1</v>
      </c>
      <c r="T39369">
        <v>2</v>
      </c>
      <c r="U39369">
        <v>2</v>
      </c>
    </row>
    <row r="39370" spans="1:21" x14ac:dyDescent="0.35">
      <c r="A39370">
        <v>2020</v>
      </c>
      <c r="B39370">
        <v>12</v>
      </c>
      <c r="C39370" t="s">
        <v>68</v>
      </c>
      <c r="D39370" t="s">
        <v>22</v>
      </c>
      <c r="E39370" t="s">
        <v>23</v>
      </c>
      <c r="F39370" t="s">
        <v>24</v>
      </c>
      <c r="G39370" t="s">
        <v>30</v>
      </c>
      <c r="H39370" t="s">
        <v>26</v>
      </c>
      <c r="I39370" t="s">
        <v>54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  <c r="U39370">
        <v>0</v>
      </c>
    </row>
    <row r="39371" spans="1:21" x14ac:dyDescent="0.35">
      <c r="A39371">
        <v>2020</v>
      </c>
      <c r="B39371">
        <v>12</v>
      </c>
      <c r="C39371" t="s">
        <v>68</v>
      </c>
      <c r="D39371" t="s">
        <v>22</v>
      </c>
      <c r="E39371" t="s">
        <v>23</v>
      </c>
      <c r="F39371" t="s">
        <v>31</v>
      </c>
      <c r="G39371" t="s">
        <v>25</v>
      </c>
      <c r="H39371" t="s">
        <v>26</v>
      </c>
      <c r="I39371" t="s">
        <v>54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  <c r="U39371">
        <v>0</v>
      </c>
    </row>
    <row r="39372" spans="1:21" x14ac:dyDescent="0.35">
      <c r="A39372">
        <v>2020</v>
      </c>
      <c r="B39372">
        <v>12</v>
      </c>
      <c r="C39372" t="s">
        <v>68</v>
      </c>
      <c r="D39372" t="s">
        <v>22</v>
      </c>
      <c r="E39372" t="s">
        <v>23</v>
      </c>
      <c r="F39372" t="s">
        <v>31</v>
      </c>
      <c r="G39372" t="s">
        <v>28</v>
      </c>
      <c r="H39372" t="s">
        <v>26</v>
      </c>
      <c r="I39372" t="s">
        <v>54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  <c r="U39372">
        <v>0</v>
      </c>
    </row>
    <row r="39373" spans="1:21" x14ac:dyDescent="0.35">
      <c r="A39373">
        <v>2020</v>
      </c>
      <c r="B39373">
        <v>12</v>
      </c>
      <c r="C39373" t="s">
        <v>68</v>
      </c>
      <c r="D39373" t="s">
        <v>22</v>
      </c>
      <c r="E39373" t="s">
        <v>23</v>
      </c>
      <c r="F39373" t="s">
        <v>31</v>
      </c>
      <c r="G39373" t="s">
        <v>32</v>
      </c>
      <c r="H39373" t="s">
        <v>26</v>
      </c>
      <c r="I39373" t="s">
        <v>54</v>
      </c>
      <c r="J39373">
        <v>2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5</v>
      </c>
      <c r="S39373">
        <v>7</v>
      </c>
      <c r="T39373">
        <v>1</v>
      </c>
      <c r="U39373">
        <v>3</v>
      </c>
    </row>
    <row r="39374" spans="1:21" x14ac:dyDescent="0.35">
      <c r="A39374">
        <v>2020</v>
      </c>
      <c r="B39374">
        <v>12</v>
      </c>
      <c r="C39374" t="s">
        <v>68</v>
      </c>
      <c r="D39374" t="s">
        <v>22</v>
      </c>
      <c r="E39374" t="s">
        <v>23</v>
      </c>
      <c r="F39374" t="s">
        <v>31</v>
      </c>
      <c r="G39374" t="s">
        <v>29</v>
      </c>
      <c r="H39374" t="s">
        <v>26</v>
      </c>
      <c r="I39374" t="s">
        <v>54</v>
      </c>
      <c r="J39374">
        <v>2</v>
      </c>
      <c r="K39374">
        <v>0</v>
      </c>
      <c r="L39374">
        <v>2</v>
      </c>
      <c r="M39374">
        <v>2</v>
      </c>
      <c r="N39374">
        <v>0</v>
      </c>
      <c r="O39374">
        <v>3</v>
      </c>
      <c r="P39374">
        <v>0</v>
      </c>
      <c r="Q39374">
        <v>0</v>
      </c>
      <c r="R39374">
        <v>0</v>
      </c>
      <c r="S39374">
        <v>1</v>
      </c>
      <c r="T39374">
        <v>0</v>
      </c>
      <c r="U39374">
        <v>0</v>
      </c>
    </row>
    <row r="39375" spans="1:21" x14ac:dyDescent="0.35">
      <c r="A39375">
        <v>2020</v>
      </c>
      <c r="B39375">
        <v>12</v>
      </c>
      <c r="C39375" t="s">
        <v>68</v>
      </c>
      <c r="D39375" t="s">
        <v>22</v>
      </c>
      <c r="E39375" t="s">
        <v>23</v>
      </c>
      <c r="F39375" t="s">
        <v>31</v>
      </c>
      <c r="G39375" t="s">
        <v>30</v>
      </c>
      <c r="H39375" t="s">
        <v>26</v>
      </c>
      <c r="I39375" t="s">
        <v>54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  <c r="U39375">
        <v>0</v>
      </c>
    </row>
    <row r="39376" spans="1:21" x14ac:dyDescent="0.35">
      <c r="A39376">
        <v>2020</v>
      </c>
      <c r="B39376">
        <v>12</v>
      </c>
      <c r="C39376" t="s">
        <v>68</v>
      </c>
      <c r="D39376" t="s">
        <v>22</v>
      </c>
      <c r="E39376" t="s">
        <v>33</v>
      </c>
      <c r="F39376" t="s">
        <v>34</v>
      </c>
      <c r="G39376" t="s">
        <v>25</v>
      </c>
      <c r="H39376" t="s">
        <v>26</v>
      </c>
      <c r="I39376" t="s">
        <v>54</v>
      </c>
      <c r="J39376">
        <v>1</v>
      </c>
      <c r="K39376">
        <v>1</v>
      </c>
      <c r="L39376">
        <v>2</v>
      </c>
      <c r="M39376">
        <v>0</v>
      </c>
      <c r="N39376">
        <v>2</v>
      </c>
      <c r="O39376">
        <v>1</v>
      </c>
      <c r="P39376">
        <v>1</v>
      </c>
      <c r="Q39376">
        <v>1</v>
      </c>
      <c r="R39376">
        <v>5</v>
      </c>
      <c r="S39376">
        <v>1</v>
      </c>
      <c r="T39376">
        <v>1</v>
      </c>
      <c r="U39376">
        <v>0</v>
      </c>
    </row>
    <row r="39377" spans="1:21" x14ac:dyDescent="0.35">
      <c r="A39377">
        <v>2020</v>
      </c>
      <c r="B39377">
        <v>12</v>
      </c>
      <c r="C39377" t="s">
        <v>68</v>
      </c>
      <c r="D39377" t="s">
        <v>22</v>
      </c>
      <c r="E39377" t="s">
        <v>33</v>
      </c>
      <c r="F39377" t="s">
        <v>34</v>
      </c>
      <c r="G39377" t="s">
        <v>28</v>
      </c>
      <c r="H39377" t="s">
        <v>26</v>
      </c>
      <c r="I39377" t="s">
        <v>54</v>
      </c>
      <c r="J39377">
        <v>6</v>
      </c>
      <c r="K39377">
        <v>1</v>
      </c>
      <c r="L39377">
        <v>5</v>
      </c>
      <c r="M39377">
        <v>1</v>
      </c>
      <c r="N39377">
        <v>1</v>
      </c>
      <c r="O39377">
        <v>4</v>
      </c>
      <c r="P39377">
        <v>2</v>
      </c>
      <c r="Q39377">
        <v>7</v>
      </c>
      <c r="R39377">
        <v>1</v>
      </c>
      <c r="S39377">
        <v>0</v>
      </c>
      <c r="T39377">
        <v>4</v>
      </c>
      <c r="U39377">
        <v>3</v>
      </c>
    </row>
    <row r="39378" spans="1:21" x14ac:dyDescent="0.35">
      <c r="A39378">
        <v>2020</v>
      </c>
      <c r="B39378">
        <v>12</v>
      </c>
      <c r="C39378" t="s">
        <v>68</v>
      </c>
      <c r="D39378" t="s">
        <v>22</v>
      </c>
      <c r="E39378" t="s">
        <v>33</v>
      </c>
      <c r="F39378" t="s">
        <v>34</v>
      </c>
      <c r="G39378" t="s">
        <v>29</v>
      </c>
      <c r="H39378" t="s">
        <v>26</v>
      </c>
      <c r="I39378" t="s">
        <v>54</v>
      </c>
      <c r="J39378">
        <v>70</v>
      </c>
      <c r="K39378">
        <v>110</v>
      </c>
      <c r="L39378">
        <v>81</v>
      </c>
      <c r="M39378">
        <v>71</v>
      </c>
      <c r="N39378">
        <v>53</v>
      </c>
      <c r="O39378">
        <v>56</v>
      </c>
      <c r="P39378">
        <v>66</v>
      </c>
      <c r="Q39378">
        <v>79</v>
      </c>
      <c r="R39378">
        <v>81</v>
      </c>
      <c r="S39378">
        <v>66</v>
      </c>
      <c r="T39378">
        <v>67</v>
      </c>
      <c r="U39378">
        <v>59</v>
      </c>
    </row>
    <row r="39379" spans="1:21" x14ac:dyDescent="0.35">
      <c r="A39379">
        <v>2020</v>
      </c>
      <c r="B39379">
        <v>12</v>
      </c>
      <c r="C39379" t="s">
        <v>68</v>
      </c>
      <c r="D39379" t="s">
        <v>22</v>
      </c>
      <c r="E39379" t="s">
        <v>33</v>
      </c>
      <c r="F39379" t="s">
        <v>34</v>
      </c>
      <c r="G39379" t="s">
        <v>30</v>
      </c>
      <c r="H39379" t="s">
        <v>26</v>
      </c>
      <c r="I39379" t="s">
        <v>54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  <c r="U39379">
        <v>0</v>
      </c>
    </row>
    <row r="39380" spans="1:21" x14ac:dyDescent="0.35">
      <c r="A39380">
        <v>2020</v>
      </c>
      <c r="B39380">
        <v>12</v>
      </c>
      <c r="C39380" t="s">
        <v>68</v>
      </c>
      <c r="D39380" t="s">
        <v>22</v>
      </c>
      <c r="E39380" t="s">
        <v>33</v>
      </c>
      <c r="F39380" t="s">
        <v>35</v>
      </c>
      <c r="G39380" t="s">
        <v>25</v>
      </c>
      <c r="H39380" t="s">
        <v>26</v>
      </c>
      <c r="I39380" t="s">
        <v>54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  <c r="U39380">
        <v>0</v>
      </c>
    </row>
    <row r="39381" spans="1:21" x14ac:dyDescent="0.35">
      <c r="A39381">
        <v>2020</v>
      </c>
      <c r="B39381">
        <v>12</v>
      </c>
      <c r="C39381" t="s">
        <v>68</v>
      </c>
      <c r="D39381" t="s">
        <v>22</v>
      </c>
      <c r="E39381" t="s">
        <v>33</v>
      </c>
      <c r="F39381" t="s">
        <v>35</v>
      </c>
      <c r="G39381" t="s">
        <v>28</v>
      </c>
      <c r="H39381" t="s">
        <v>26</v>
      </c>
      <c r="I39381" t="s">
        <v>54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2</v>
      </c>
      <c r="R39381">
        <v>0</v>
      </c>
      <c r="S39381">
        <v>0</v>
      </c>
      <c r="T39381">
        <v>0</v>
      </c>
      <c r="U39381">
        <v>0</v>
      </c>
    </row>
    <row r="39382" spans="1:21" x14ac:dyDescent="0.35">
      <c r="A39382">
        <v>2020</v>
      </c>
      <c r="B39382">
        <v>12</v>
      </c>
      <c r="C39382" t="s">
        <v>68</v>
      </c>
      <c r="D39382" t="s">
        <v>22</v>
      </c>
      <c r="E39382" t="s">
        <v>33</v>
      </c>
      <c r="F39382" t="s">
        <v>35</v>
      </c>
      <c r="G39382" t="s">
        <v>32</v>
      </c>
      <c r="H39382" t="s">
        <v>26</v>
      </c>
      <c r="I39382" t="s">
        <v>54</v>
      </c>
      <c r="J39382">
        <v>18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13</v>
      </c>
      <c r="S39382">
        <v>7</v>
      </c>
      <c r="T39382">
        <v>9</v>
      </c>
      <c r="U39382">
        <v>9</v>
      </c>
    </row>
    <row r="39383" spans="1:21" x14ac:dyDescent="0.35">
      <c r="A39383">
        <v>2020</v>
      </c>
      <c r="B39383">
        <v>12</v>
      </c>
      <c r="C39383" t="s">
        <v>68</v>
      </c>
      <c r="D39383" t="s">
        <v>22</v>
      </c>
      <c r="E39383" t="s">
        <v>33</v>
      </c>
      <c r="F39383" t="s">
        <v>35</v>
      </c>
      <c r="G39383" t="s">
        <v>29</v>
      </c>
      <c r="H39383" t="s">
        <v>26</v>
      </c>
      <c r="I39383" t="s">
        <v>54</v>
      </c>
      <c r="J39383">
        <v>12</v>
      </c>
      <c r="K39383">
        <v>14</v>
      </c>
      <c r="L39383">
        <v>6</v>
      </c>
      <c r="M39383">
        <v>6</v>
      </c>
      <c r="N39383">
        <v>3</v>
      </c>
      <c r="O39383">
        <v>1</v>
      </c>
      <c r="P39383">
        <v>5</v>
      </c>
      <c r="Q39383">
        <v>3</v>
      </c>
      <c r="R39383">
        <v>7</v>
      </c>
      <c r="S39383">
        <v>7</v>
      </c>
      <c r="T39383">
        <v>6</v>
      </c>
      <c r="U39383">
        <v>1</v>
      </c>
    </row>
    <row r="39384" spans="1:21" x14ac:dyDescent="0.35">
      <c r="A39384">
        <v>2020</v>
      </c>
      <c r="B39384">
        <v>12</v>
      </c>
      <c r="C39384" t="s">
        <v>68</v>
      </c>
      <c r="D39384" t="s">
        <v>22</v>
      </c>
      <c r="E39384" t="s">
        <v>33</v>
      </c>
      <c r="F39384" t="s">
        <v>35</v>
      </c>
      <c r="G39384" t="s">
        <v>30</v>
      </c>
      <c r="H39384" t="s">
        <v>26</v>
      </c>
      <c r="I39384" t="s">
        <v>54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  <c r="U39384">
        <v>0</v>
      </c>
    </row>
    <row r="39385" spans="1:21" x14ac:dyDescent="0.35">
      <c r="A39385">
        <v>2020</v>
      </c>
      <c r="B39385">
        <v>12</v>
      </c>
      <c r="C39385" t="s">
        <v>68</v>
      </c>
      <c r="D39385" t="s">
        <v>22</v>
      </c>
      <c r="E39385" t="s">
        <v>36</v>
      </c>
      <c r="F39385" t="s">
        <v>36</v>
      </c>
      <c r="G39385" t="s">
        <v>25</v>
      </c>
      <c r="H39385" t="s">
        <v>26</v>
      </c>
      <c r="I39385" t="s">
        <v>54</v>
      </c>
      <c r="J39385">
        <v>0</v>
      </c>
      <c r="K39385">
        <v>1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  <c r="U39385">
        <v>0</v>
      </c>
    </row>
    <row r="39386" spans="1:21" x14ac:dyDescent="0.35">
      <c r="A39386">
        <v>2020</v>
      </c>
      <c r="B39386">
        <v>12</v>
      </c>
      <c r="C39386" t="s">
        <v>68</v>
      </c>
      <c r="D39386" t="s">
        <v>22</v>
      </c>
      <c r="E39386" t="s">
        <v>36</v>
      </c>
      <c r="F39386" t="s">
        <v>36</v>
      </c>
      <c r="G39386" t="s">
        <v>28</v>
      </c>
      <c r="H39386" t="s">
        <v>26</v>
      </c>
      <c r="I39386" t="s">
        <v>54</v>
      </c>
      <c r="J39386">
        <v>0</v>
      </c>
      <c r="K39386">
        <v>1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  <c r="U39386">
        <v>0</v>
      </c>
    </row>
    <row r="39387" spans="1:21" x14ac:dyDescent="0.35">
      <c r="A39387">
        <v>2020</v>
      </c>
      <c r="B39387">
        <v>12</v>
      </c>
      <c r="C39387" t="s">
        <v>68</v>
      </c>
      <c r="D39387" t="s">
        <v>22</v>
      </c>
      <c r="E39387" t="s">
        <v>36</v>
      </c>
      <c r="F39387" t="s">
        <v>36</v>
      </c>
      <c r="G39387" t="s">
        <v>29</v>
      </c>
      <c r="H39387" t="s">
        <v>26</v>
      </c>
      <c r="I39387" t="s">
        <v>54</v>
      </c>
      <c r="J39387">
        <v>0</v>
      </c>
      <c r="K39387">
        <v>0</v>
      </c>
      <c r="L39387">
        <v>0</v>
      </c>
      <c r="M39387">
        <v>1</v>
      </c>
      <c r="N39387">
        <v>0</v>
      </c>
      <c r="O39387">
        <v>0</v>
      </c>
      <c r="P39387">
        <v>1</v>
      </c>
      <c r="Q39387">
        <v>0</v>
      </c>
      <c r="R39387">
        <v>0</v>
      </c>
      <c r="S39387">
        <v>1</v>
      </c>
      <c r="T39387">
        <v>0</v>
      </c>
      <c r="U39387">
        <v>0</v>
      </c>
    </row>
    <row r="39388" spans="1:21" x14ac:dyDescent="0.35">
      <c r="A39388">
        <v>2020</v>
      </c>
      <c r="B39388">
        <v>12</v>
      </c>
      <c r="C39388" t="s">
        <v>68</v>
      </c>
      <c r="D39388" t="s">
        <v>22</v>
      </c>
      <c r="E39388" t="s">
        <v>36</v>
      </c>
      <c r="F39388" t="s">
        <v>36</v>
      </c>
      <c r="G39388" t="s">
        <v>30</v>
      </c>
      <c r="H39388" t="s">
        <v>26</v>
      </c>
      <c r="I39388" t="s">
        <v>54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  <c r="U39388">
        <v>0</v>
      </c>
    </row>
    <row r="39389" spans="1:21" x14ac:dyDescent="0.35">
      <c r="A39389">
        <v>2020</v>
      </c>
      <c r="B39389">
        <v>12</v>
      </c>
      <c r="C39389" t="s">
        <v>68</v>
      </c>
      <c r="D39389" t="s">
        <v>22</v>
      </c>
      <c r="E39389" t="s">
        <v>37</v>
      </c>
      <c r="F39389" t="s">
        <v>37</v>
      </c>
      <c r="G39389" t="s">
        <v>37</v>
      </c>
      <c r="H39389" t="s">
        <v>26</v>
      </c>
      <c r="I39389" t="s">
        <v>54</v>
      </c>
      <c r="J39389">
        <v>0</v>
      </c>
      <c r="K39389">
        <v>0</v>
      </c>
      <c r="L39389">
        <v>1</v>
      </c>
      <c r="M39389">
        <v>1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4</v>
      </c>
      <c r="T39389">
        <v>0</v>
      </c>
      <c r="U39389">
        <v>0</v>
      </c>
    </row>
    <row r="39390" spans="1:21" x14ac:dyDescent="0.35">
      <c r="A39390">
        <v>2020</v>
      </c>
      <c r="B39390">
        <v>12</v>
      </c>
      <c r="C39390" t="s">
        <v>68</v>
      </c>
      <c r="D39390" t="s">
        <v>38</v>
      </c>
      <c r="E39390" t="s">
        <v>39</v>
      </c>
      <c r="F39390" t="s">
        <v>39</v>
      </c>
      <c r="G39390" t="s">
        <v>40</v>
      </c>
      <c r="H39390" t="s">
        <v>26</v>
      </c>
      <c r="I39390" t="s">
        <v>54</v>
      </c>
      <c r="J39390">
        <v>0</v>
      </c>
      <c r="K39390">
        <v>0</v>
      </c>
      <c r="L39390">
        <v>1</v>
      </c>
      <c r="M39390">
        <v>0</v>
      </c>
      <c r="N39390">
        <v>2</v>
      </c>
      <c r="O39390">
        <v>0</v>
      </c>
      <c r="P39390">
        <v>0</v>
      </c>
      <c r="Q39390">
        <v>0</v>
      </c>
      <c r="R39390">
        <v>1</v>
      </c>
      <c r="S39390">
        <v>0</v>
      </c>
      <c r="T39390">
        <v>0</v>
      </c>
      <c r="U39390">
        <v>0</v>
      </c>
    </row>
    <row r="39391" spans="1:21" x14ac:dyDescent="0.35">
      <c r="A39391">
        <v>2020</v>
      </c>
      <c r="B39391">
        <v>12</v>
      </c>
      <c r="C39391" t="s">
        <v>68</v>
      </c>
      <c r="D39391" t="s">
        <v>38</v>
      </c>
      <c r="E39391" t="s">
        <v>39</v>
      </c>
      <c r="F39391" t="s">
        <v>39</v>
      </c>
      <c r="G39391" t="s">
        <v>41</v>
      </c>
      <c r="H39391" t="s">
        <v>26</v>
      </c>
      <c r="I39391" t="s">
        <v>54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  <c r="U39391">
        <v>0</v>
      </c>
    </row>
    <row r="39392" spans="1:21" x14ac:dyDescent="0.35">
      <c r="A39392">
        <v>2020</v>
      </c>
      <c r="B39392">
        <v>12</v>
      </c>
      <c r="C39392" t="s">
        <v>68</v>
      </c>
      <c r="D39392" t="s">
        <v>38</v>
      </c>
      <c r="E39392" t="s">
        <v>39</v>
      </c>
      <c r="F39392" t="s">
        <v>39</v>
      </c>
      <c r="G39392" t="s">
        <v>42</v>
      </c>
      <c r="H39392" t="s">
        <v>26</v>
      </c>
      <c r="I39392" t="s">
        <v>54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  <c r="U39392">
        <v>0</v>
      </c>
    </row>
    <row r="39393" spans="1:21" x14ac:dyDescent="0.35">
      <c r="A39393">
        <v>2020</v>
      </c>
      <c r="B39393">
        <v>12</v>
      </c>
      <c r="C39393" t="s">
        <v>68</v>
      </c>
      <c r="D39393" t="s">
        <v>38</v>
      </c>
      <c r="E39393" t="s">
        <v>39</v>
      </c>
      <c r="F39393" t="s">
        <v>39</v>
      </c>
      <c r="G39393" t="s">
        <v>43</v>
      </c>
      <c r="H39393" t="s">
        <v>26</v>
      </c>
      <c r="I39393" t="s">
        <v>54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  <c r="U39393">
        <v>1</v>
      </c>
    </row>
    <row r="39394" spans="1:21" x14ac:dyDescent="0.35">
      <c r="A39394">
        <v>2020</v>
      </c>
      <c r="B39394">
        <v>12</v>
      </c>
      <c r="C39394" t="s">
        <v>68</v>
      </c>
      <c r="D39394" t="s">
        <v>38</v>
      </c>
      <c r="E39394" t="s">
        <v>39</v>
      </c>
      <c r="F39394" t="s">
        <v>39</v>
      </c>
      <c r="G39394" t="s">
        <v>44</v>
      </c>
      <c r="H39394" t="s">
        <v>26</v>
      </c>
      <c r="I39394" t="s">
        <v>54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  <c r="U39394">
        <v>0</v>
      </c>
    </row>
    <row r="39395" spans="1:21" x14ac:dyDescent="0.35">
      <c r="A39395">
        <v>2020</v>
      </c>
      <c r="B39395">
        <v>12</v>
      </c>
      <c r="C39395" t="s">
        <v>68</v>
      </c>
      <c r="D39395" t="s">
        <v>38</v>
      </c>
      <c r="E39395" t="s">
        <v>45</v>
      </c>
      <c r="F39395" t="s">
        <v>45</v>
      </c>
      <c r="G39395" t="s">
        <v>45</v>
      </c>
      <c r="H39395" t="s">
        <v>26</v>
      </c>
      <c r="I39395" t="s">
        <v>54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  <c r="U39395">
        <v>0</v>
      </c>
    </row>
    <row r="39396" spans="1:21" x14ac:dyDescent="0.35">
      <c r="A39396">
        <v>2020</v>
      </c>
      <c r="B39396">
        <v>12</v>
      </c>
      <c r="C39396" t="s">
        <v>68</v>
      </c>
      <c r="D39396" t="s">
        <v>38</v>
      </c>
      <c r="E39396" t="s">
        <v>46</v>
      </c>
      <c r="F39396" t="s">
        <v>46</v>
      </c>
      <c r="G39396" t="s">
        <v>46</v>
      </c>
      <c r="H39396" t="s">
        <v>26</v>
      </c>
      <c r="I39396" t="s">
        <v>54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  <c r="U39396">
        <v>0</v>
      </c>
    </row>
    <row r="39397" spans="1:21" x14ac:dyDescent="0.35">
      <c r="A39397">
        <v>2020</v>
      </c>
      <c r="B39397">
        <v>12</v>
      </c>
      <c r="C39397" t="s">
        <v>68</v>
      </c>
      <c r="D39397" t="s">
        <v>38</v>
      </c>
      <c r="E39397" t="s">
        <v>47</v>
      </c>
      <c r="F39397" t="s">
        <v>47</v>
      </c>
      <c r="G39397" t="s">
        <v>47</v>
      </c>
      <c r="H39397" t="s">
        <v>26</v>
      </c>
      <c r="I39397" t="s">
        <v>54</v>
      </c>
      <c r="J39397">
        <v>3</v>
      </c>
      <c r="K39397">
        <v>2</v>
      </c>
      <c r="L39397">
        <v>3</v>
      </c>
      <c r="M39397">
        <v>6</v>
      </c>
      <c r="N39397">
        <v>3</v>
      </c>
      <c r="O39397">
        <v>5</v>
      </c>
      <c r="P39397">
        <v>3</v>
      </c>
      <c r="Q39397">
        <v>6</v>
      </c>
      <c r="R39397">
        <v>6</v>
      </c>
      <c r="S39397">
        <v>5</v>
      </c>
      <c r="T39397">
        <v>3</v>
      </c>
      <c r="U39397">
        <v>2</v>
      </c>
    </row>
    <row r="39398" spans="1:21" x14ac:dyDescent="0.35">
      <c r="A39398">
        <v>2020</v>
      </c>
      <c r="B39398">
        <v>12</v>
      </c>
      <c r="C39398" t="s">
        <v>68</v>
      </c>
      <c r="D39398" t="s">
        <v>48</v>
      </c>
      <c r="E39398" t="s">
        <v>49</v>
      </c>
      <c r="F39398" t="s">
        <v>49</v>
      </c>
      <c r="G39398" t="s">
        <v>49</v>
      </c>
      <c r="H39398" t="s">
        <v>26</v>
      </c>
      <c r="I39398" t="s">
        <v>54</v>
      </c>
      <c r="J39398">
        <v>7</v>
      </c>
      <c r="K39398">
        <v>7</v>
      </c>
      <c r="L39398">
        <v>5</v>
      </c>
      <c r="M39398">
        <v>4</v>
      </c>
      <c r="N39398">
        <v>4</v>
      </c>
      <c r="O39398">
        <v>3</v>
      </c>
      <c r="P39398">
        <v>1</v>
      </c>
      <c r="Q39398">
        <v>6</v>
      </c>
      <c r="R39398">
        <v>8</v>
      </c>
      <c r="S39398">
        <v>3</v>
      </c>
      <c r="T39398">
        <v>3</v>
      </c>
      <c r="U39398">
        <v>9</v>
      </c>
    </row>
    <row r="39399" spans="1:21" x14ac:dyDescent="0.35">
      <c r="A39399">
        <v>2020</v>
      </c>
      <c r="B39399">
        <v>12</v>
      </c>
      <c r="C39399" t="s">
        <v>68</v>
      </c>
      <c r="D39399" t="s">
        <v>50</v>
      </c>
      <c r="E39399" t="s">
        <v>51</v>
      </c>
      <c r="F39399" t="s">
        <v>51</v>
      </c>
      <c r="G39399" t="s">
        <v>51</v>
      </c>
      <c r="H39399" t="s">
        <v>26</v>
      </c>
      <c r="I39399" t="s">
        <v>54</v>
      </c>
      <c r="J39399">
        <v>0</v>
      </c>
      <c r="K39399">
        <v>0</v>
      </c>
      <c r="L39399">
        <v>2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1</v>
      </c>
      <c r="T39399">
        <v>0</v>
      </c>
      <c r="U39399">
        <v>0</v>
      </c>
    </row>
    <row r="39400" spans="1:21" x14ac:dyDescent="0.35">
      <c r="A39400">
        <v>2020</v>
      </c>
      <c r="B39400">
        <v>12</v>
      </c>
      <c r="C39400" t="s">
        <v>68</v>
      </c>
      <c r="D39400" t="s">
        <v>50</v>
      </c>
      <c r="E39400" t="s">
        <v>52</v>
      </c>
      <c r="F39400" t="s">
        <v>52</v>
      </c>
      <c r="G39400" t="s">
        <v>52</v>
      </c>
      <c r="H39400" t="s">
        <v>26</v>
      </c>
      <c r="I39400" t="s">
        <v>54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2</v>
      </c>
      <c r="P39400">
        <v>2</v>
      </c>
      <c r="Q39400">
        <v>0</v>
      </c>
      <c r="R39400">
        <v>0</v>
      </c>
      <c r="S39400">
        <v>0</v>
      </c>
      <c r="T39400">
        <v>1</v>
      </c>
      <c r="U39400">
        <v>0</v>
      </c>
    </row>
    <row r="39401" spans="1:21" x14ac:dyDescent="0.35">
      <c r="A39401">
        <v>2020</v>
      </c>
      <c r="B39401">
        <v>12</v>
      </c>
      <c r="C39401" t="s">
        <v>68</v>
      </c>
      <c r="D39401" t="s">
        <v>50</v>
      </c>
      <c r="E39401" t="s">
        <v>53</v>
      </c>
      <c r="F39401" t="s">
        <v>53</v>
      </c>
      <c r="G39401" t="s">
        <v>53</v>
      </c>
      <c r="H39401" t="s">
        <v>26</v>
      </c>
      <c r="I39401" t="s">
        <v>54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  <c r="U39401">
        <v>0</v>
      </c>
    </row>
    <row r="39402" spans="1:21" x14ac:dyDescent="0.35">
      <c r="A39402">
        <v>2020</v>
      </c>
      <c r="B39402">
        <v>12</v>
      </c>
      <c r="C39402" t="s">
        <v>68</v>
      </c>
      <c r="D39402" t="s">
        <v>22</v>
      </c>
      <c r="E39402" t="s">
        <v>23</v>
      </c>
      <c r="F39402" t="s">
        <v>24</v>
      </c>
      <c r="G39402" t="s">
        <v>25</v>
      </c>
      <c r="H39402" t="s">
        <v>26</v>
      </c>
      <c r="I39402" t="s">
        <v>30</v>
      </c>
      <c r="J39402">
        <v>2</v>
      </c>
      <c r="K39402">
        <v>2</v>
      </c>
      <c r="L39402">
        <v>2</v>
      </c>
      <c r="M39402">
        <v>6</v>
      </c>
      <c r="N39402">
        <v>0</v>
      </c>
      <c r="O39402">
        <v>2</v>
      </c>
      <c r="P39402">
        <v>1</v>
      </c>
      <c r="Q39402">
        <v>1</v>
      </c>
      <c r="R39402">
        <v>0</v>
      </c>
      <c r="S39402">
        <v>0</v>
      </c>
      <c r="T39402">
        <v>0</v>
      </c>
      <c r="U39402">
        <v>1</v>
      </c>
    </row>
    <row r="39403" spans="1:21" x14ac:dyDescent="0.35">
      <c r="A39403">
        <v>2020</v>
      </c>
      <c r="B39403">
        <v>12</v>
      </c>
      <c r="C39403" t="s">
        <v>68</v>
      </c>
      <c r="D39403" t="s">
        <v>22</v>
      </c>
      <c r="E39403" t="s">
        <v>23</v>
      </c>
      <c r="F39403" t="s">
        <v>24</v>
      </c>
      <c r="G39403" t="s">
        <v>28</v>
      </c>
      <c r="H39403" t="s">
        <v>26</v>
      </c>
      <c r="I39403" t="s">
        <v>30</v>
      </c>
      <c r="J39403">
        <v>2</v>
      </c>
      <c r="K39403">
        <v>0</v>
      </c>
      <c r="L39403">
        <v>0</v>
      </c>
      <c r="M39403">
        <v>1</v>
      </c>
      <c r="N39403">
        <v>0</v>
      </c>
      <c r="O39403">
        <v>0</v>
      </c>
      <c r="P39403">
        <v>0</v>
      </c>
      <c r="Q39403">
        <v>1</v>
      </c>
      <c r="R39403">
        <v>0</v>
      </c>
      <c r="S39403">
        <v>0</v>
      </c>
      <c r="T39403">
        <v>0</v>
      </c>
      <c r="U39403">
        <v>0</v>
      </c>
    </row>
    <row r="39404" spans="1:21" x14ac:dyDescent="0.35">
      <c r="A39404">
        <v>2020</v>
      </c>
      <c r="B39404">
        <v>12</v>
      </c>
      <c r="C39404" t="s">
        <v>68</v>
      </c>
      <c r="D39404" t="s">
        <v>22</v>
      </c>
      <c r="E39404" t="s">
        <v>23</v>
      </c>
      <c r="F39404" t="s">
        <v>24</v>
      </c>
      <c r="G39404" t="s">
        <v>29</v>
      </c>
      <c r="H39404" t="s">
        <v>26</v>
      </c>
      <c r="I39404" t="s">
        <v>30</v>
      </c>
      <c r="J39404">
        <v>0</v>
      </c>
      <c r="K39404">
        <v>1</v>
      </c>
      <c r="L39404">
        <v>2</v>
      </c>
      <c r="M39404">
        <v>1</v>
      </c>
      <c r="N39404">
        <v>1</v>
      </c>
      <c r="O39404">
        <v>1</v>
      </c>
      <c r="P39404">
        <v>0</v>
      </c>
      <c r="Q39404">
        <v>1</v>
      </c>
      <c r="R39404">
        <v>1</v>
      </c>
      <c r="S39404">
        <v>2</v>
      </c>
      <c r="T39404">
        <v>0</v>
      </c>
      <c r="U39404">
        <v>1</v>
      </c>
    </row>
    <row r="39405" spans="1:21" x14ac:dyDescent="0.35">
      <c r="A39405">
        <v>2020</v>
      </c>
      <c r="B39405">
        <v>12</v>
      </c>
      <c r="C39405" t="s">
        <v>68</v>
      </c>
      <c r="D39405" t="s">
        <v>22</v>
      </c>
      <c r="E39405" t="s">
        <v>23</v>
      </c>
      <c r="F39405" t="s">
        <v>24</v>
      </c>
      <c r="G39405" t="s">
        <v>30</v>
      </c>
      <c r="H39405" t="s">
        <v>26</v>
      </c>
      <c r="I39405" t="s">
        <v>3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  <c r="U39405">
        <v>0</v>
      </c>
    </row>
    <row r="39406" spans="1:21" x14ac:dyDescent="0.35">
      <c r="A39406">
        <v>2020</v>
      </c>
      <c r="B39406">
        <v>12</v>
      </c>
      <c r="C39406" t="s">
        <v>68</v>
      </c>
      <c r="D39406" t="s">
        <v>22</v>
      </c>
      <c r="E39406" t="s">
        <v>23</v>
      </c>
      <c r="F39406" t="s">
        <v>31</v>
      </c>
      <c r="G39406" t="s">
        <v>25</v>
      </c>
      <c r="H39406" t="s">
        <v>26</v>
      </c>
      <c r="I39406" t="s">
        <v>3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  <c r="U39406">
        <v>0</v>
      </c>
    </row>
    <row r="39407" spans="1:21" x14ac:dyDescent="0.35">
      <c r="A39407">
        <v>2020</v>
      </c>
      <c r="B39407">
        <v>12</v>
      </c>
      <c r="C39407" t="s">
        <v>68</v>
      </c>
      <c r="D39407" t="s">
        <v>22</v>
      </c>
      <c r="E39407" t="s">
        <v>23</v>
      </c>
      <c r="F39407" t="s">
        <v>31</v>
      </c>
      <c r="G39407" t="s">
        <v>28</v>
      </c>
      <c r="H39407" t="s">
        <v>26</v>
      </c>
      <c r="I39407" t="s">
        <v>3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  <c r="U39407">
        <v>0</v>
      </c>
    </row>
    <row r="39408" spans="1:21" x14ac:dyDescent="0.35">
      <c r="A39408">
        <v>2020</v>
      </c>
      <c r="B39408">
        <v>12</v>
      </c>
      <c r="C39408" t="s">
        <v>68</v>
      </c>
      <c r="D39408" t="s">
        <v>22</v>
      </c>
      <c r="E39408" t="s">
        <v>23</v>
      </c>
      <c r="F39408" t="s">
        <v>31</v>
      </c>
      <c r="G39408" t="s">
        <v>32</v>
      </c>
      <c r="H39408" t="s">
        <v>26</v>
      </c>
      <c r="I39408" t="s">
        <v>30</v>
      </c>
      <c r="J39408">
        <v>5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3</v>
      </c>
      <c r="S39408">
        <v>2</v>
      </c>
      <c r="T39408">
        <v>6</v>
      </c>
      <c r="U39408">
        <v>5</v>
      </c>
    </row>
    <row r="39409" spans="1:21" x14ac:dyDescent="0.35">
      <c r="A39409">
        <v>2020</v>
      </c>
      <c r="B39409">
        <v>12</v>
      </c>
      <c r="C39409" t="s">
        <v>68</v>
      </c>
      <c r="D39409" t="s">
        <v>22</v>
      </c>
      <c r="E39409" t="s">
        <v>23</v>
      </c>
      <c r="F39409" t="s">
        <v>31</v>
      </c>
      <c r="G39409" t="s">
        <v>29</v>
      </c>
      <c r="H39409" t="s">
        <v>26</v>
      </c>
      <c r="I39409" t="s">
        <v>30</v>
      </c>
      <c r="J39409">
        <v>0</v>
      </c>
      <c r="K39409">
        <v>0</v>
      </c>
      <c r="L39409">
        <v>1</v>
      </c>
      <c r="M39409">
        <v>11</v>
      </c>
      <c r="N39409">
        <v>0</v>
      </c>
      <c r="O39409">
        <v>0</v>
      </c>
      <c r="P39409">
        <v>0</v>
      </c>
      <c r="Q39409">
        <v>2</v>
      </c>
      <c r="R39409">
        <v>2</v>
      </c>
      <c r="S39409">
        <v>7</v>
      </c>
      <c r="T39409">
        <v>3</v>
      </c>
      <c r="U39409">
        <v>2</v>
      </c>
    </row>
    <row r="39410" spans="1:21" x14ac:dyDescent="0.35">
      <c r="A39410">
        <v>2020</v>
      </c>
      <c r="B39410">
        <v>12</v>
      </c>
      <c r="C39410" t="s">
        <v>68</v>
      </c>
      <c r="D39410" t="s">
        <v>22</v>
      </c>
      <c r="E39410" t="s">
        <v>23</v>
      </c>
      <c r="F39410" t="s">
        <v>31</v>
      </c>
      <c r="G39410" t="s">
        <v>30</v>
      </c>
      <c r="H39410" t="s">
        <v>26</v>
      </c>
      <c r="I39410" t="s">
        <v>3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  <c r="U39410">
        <v>0</v>
      </c>
    </row>
    <row r="39411" spans="1:21" x14ac:dyDescent="0.35">
      <c r="A39411">
        <v>2020</v>
      </c>
      <c r="B39411">
        <v>12</v>
      </c>
      <c r="C39411" t="s">
        <v>68</v>
      </c>
      <c r="D39411" t="s">
        <v>22</v>
      </c>
      <c r="E39411" t="s">
        <v>33</v>
      </c>
      <c r="F39411" t="s">
        <v>34</v>
      </c>
      <c r="G39411" t="s">
        <v>25</v>
      </c>
      <c r="H39411" t="s">
        <v>26</v>
      </c>
      <c r="I39411" t="s">
        <v>30</v>
      </c>
      <c r="J39411">
        <v>1</v>
      </c>
      <c r="K39411">
        <v>2</v>
      </c>
      <c r="L39411">
        <v>7</v>
      </c>
      <c r="M39411">
        <v>2</v>
      </c>
      <c r="N39411">
        <v>6</v>
      </c>
      <c r="O39411">
        <v>2</v>
      </c>
      <c r="P39411">
        <v>1</v>
      </c>
      <c r="Q39411">
        <v>0</v>
      </c>
      <c r="R39411">
        <v>1</v>
      </c>
      <c r="S39411">
        <v>2</v>
      </c>
      <c r="T39411">
        <v>2</v>
      </c>
      <c r="U39411">
        <v>0</v>
      </c>
    </row>
    <row r="39412" spans="1:21" x14ac:dyDescent="0.35">
      <c r="A39412">
        <v>2020</v>
      </c>
      <c r="B39412">
        <v>12</v>
      </c>
      <c r="C39412" t="s">
        <v>68</v>
      </c>
      <c r="D39412" t="s">
        <v>22</v>
      </c>
      <c r="E39412" t="s">
        <v>33</v>
      </c>
      <c r="F39412" t="s">
        <v>34</v>
      </c>
      <c r="G39412" t="s">
        <v>28</v>
      </c>
      <c r="H39412" t="s">
        <v>26</v>
      </c>
      <c r="I39412" t="s">
        <v>30</v>
      </c>
      <c r="J39412">
        <v>0</v>
      </c>
      <c r="K39412">
        <v>0</v>
      </c>
      <c r="L39412">
        <v>3</v>
      </c>
      <c r="M39412">
        <v>0</v>
      </c>
      <c r="N39412">
        <v>0</v>
      </c>
      <c r="O39412">
        <v>1</v>
      </c>
      <c r="P39412">
        <v>0</v>
      </c>
      <c r="Q39412">
        <v>0</v>
      </c>
      <c r="R39412">
        <v>2</v>
      </c>
      <c r="S39412">
        <v>1</v>
      </c>
      <c r="T39412">
        <v>0</v>
      </c>
      <c r="U39412">
        <v>1</v>
      </c>
    </row>
    <row r="39413" spans="1:21" x14ac:dyDescent="0.35">
      <c r="A39413">
        <v>2020</v>
      </c>
      <c r="B39413">
        <v>12</v>
      </c>
      <c r="C39413" t="s">
        <v>68</v>
      </c>
      <c r="D39413" t="s">
        <v>22</v>
      </c>
      <c r="E39413" t="s">
        <v>33</v>
      </c>
      <c r="F39413" t="s">
        <v>34</v>
      </c>
      <c r="G39413" t="s">
        <v>29</v>
      </c>
      <c r="H39413" t="s">
        <v>26</v>
      </c>
      <c r="I39413" t="s">
        <v>30</v>
      </c>
      <c r="J39413">
        <v>18</v>
      </c>
      <c r="K39413">
        <v>24</v>
      </c>
      <c r="L39413">
        <v>18</v>
      </c>
      <c r="M39413">
        <v>17</v>
      </c>
      <c r="N39413">
        <v>6</v>
      </c>
      <c r="O39413">
        <v>5</v>
      </c>
      <c r="P39413">
        <v>11</v>
      </c>
      <c r="Q39413">
        <v>9</v>
      </c>
      <c r="R39413">
        <v>13</v>
      </c>
      <c r="S39413">
        <v>13</v>
      </c>
      <c r="T39413">
        <v>7</v>
      </c>
      <c r="U39413">
        <v>10</v>
      </c>
    </row>
    <row r="39414" spans="1:21" x14ac:dyDescent="0.35">
      <c r="A39414">
        <v>2020</v>
      </c>
      <c r="B39414">
        <v>12</v>
      </c>
      <c r="C39414" t="s">
        <v>68</v>
      </c>
      <c r="D39414" t="s">
        <v>22</v>
      </c>
      <c r="E39414" t="s">
        <v>33</v>
      </c>
      <c r="F39414" t="s">
        <v>34</v>
      </c>
      <c r="G39414" t="s">
        <v>30</v>
      </c>
      <c r="H39414" t="s">
        <v>26</v>
      </c>
      <c r="I39414" t="s">
        <v>3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  <c r="U39414">
        <v>0</v>
      </c>
    </row>
    <row r="39415" spans="1:21" x14ac:dyDescent="0.35">
      <c r="A39415">
        <v>2020</v>
      </c>
      <c r="B39415">
        <v>12</v>
      </c>
      <c r="C39415" t="s">
        <v>68</v>
      </c>
      <c r="D39415" t="s">
        <v>22</v>
      </c>
      <c r="E39415" t="s">
        <v>33</v>
      </c>
      <c r="F39415" t="s">
        <v>35</v>
      </c>
      <c r="G39415" t="s">
        <v>25</v>
      </c>
      <c r="H39415" t="s">
        <v>26</v>
      </c>
      <c r="I39415" t="s">
        <v>3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  <c r="U39415">
        <v>0</v>
      </c>
    </row>
    <row r="39416" spans="1:21" x14ac:dyDescent="0.35">
      <c r="A39416">
        <v>2020</v>
      </c>
      <c r="B39416">
        <v>12</v>
      </c>
      <c r="C39416" t="s">
        <v>68</v>
      </c>
      <c r="D39416" t="s">
        <v>22</v>
      </c>
      <c r="E39416" t="s">
        <v>33</v>
      </c>
      <c r="F39416" t="s">
        <v>35</v>
      </c>
      <c r="G39416" t="s">
        <v>28</v>
      </c>
      <c r="H39416" t="s">
        <v>26</v>
      </c>
      <c r="I39416" t="s">
        <v>3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  <c r="U39416">
        <v>0</v>
      </c>
    </row>
    <row r="39417" spans="1:21" x14ac:dyDescent="0.35">
      <c r="A39417">
        <v>2020</v>
      </c>
      <c r="B39417">
        <v>12</v>
      </c>
      <c r="C39417" t="s">
        <v>68</v>
      </c>
      <c r="D39417" t="s">
        <v>22</v>
      </c>
      <c r="E39417" t="s">
        <v>33</v>
      </c>
      <c r="F39417" t="s">
        <v>35</v>
      </c>
      <c r="G39417" t="s">
        <v>32</v>
      </c>
      <c r="H39417" t="s">
        <v>26</v>
      </c>
      <c r="I39417" t="s">
        <v>30</v>
      </c>
      <c r="J39417">
        <v>19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14</v>
      </c>
      <c r="S39417">
        <v>10</v>
      </c>
      <c r="T39417">
        <v>11</v>
      </c>
      <c r="U39417">
        <v>19</v>
      </c>
    </row>
    <row r="39418" spans="1:21" x14ac:dyDescent="0.35">
      <c r="A39418">
        <v>2020</v>
      </c>
      <c r="B39418">
        <v>12</v>
      </c>
      <c r="C39418" t="s">
        <v>68</v>
      </c>
      <c r="D39418" t="s">
        <v>22</v>
      </c>
      <c r="E39418" t="s">
        <v>33</v>
      </c>
      <c r="F39418" t="s">
        <v>35</v>
      </c>
      <c r="G39418" t="s">
        <v>29</v>
      </c>
      <c r="H39418" t="s">
        <v>26</v>
      </c>
      <c r="I39418" t="s">
        <v>30</v>
      </c>
      <c r="J39418">
        <v>9</v>
      </c>
      <c r="K39418">
        <v>6</v>
      </c>
      <c r="L39418">
        <v>3</v>
      </c>
      <c r="M39418">
        <v>1</v>
      </c>
      <c r="N39418">
        <v>0</v>
      </c>
      <c r="O39418">
        <v>3</v>
      </c>
      <c r="P39418">
        <v>5</v>
      </c>
      <c r="Q39418">
        <v>0</v>
      </c>
      <c r="R39418">
        <v>2</v>
      </c>
      <c r="S39418">
        <v>3</v>
      </c>
      <c r="T39418">
        <v>4</v>
      </c>
      <c r="U39418">
        <v>0</v>
      </c>
    </row>
    <row r="39419" spans="1:21" x14ac:dyDescent="0.35">
      <c r="A39419">
        <v>2020</v>
      </c>
      <c r="B39419">
        <v>12</v>
      </c>
      <c r="C39419" t="s">
        <v>68</v>
      </c>
      <c r="D39419" t="s">
        <v>22</v>
      </c>
      <c r="E39419" t="s">
        <v>33</v>
      </c>
      <c r="F39419" t="s">
        <v>35</v>
      </c>
      <c r="G39419" t="s">
        <v>30</v>
      </c>
      <c r="H39419" t="s">
        <v>26</v>
      </c>
      <c r="I39419" t="s">
        <v>3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  <c r="U39419">
        <v>0</v>
      </c>
    </row>
    <row r="39420" spans="1:21" x14ac:dyDescent="0.35">
      <c r="A39420">
        <v>2020</v>
      </c>
      <c r="B39420">
        <v>12</v>
      </c>
      <c r="C39420" t="s">
        <v>68</v>
      </c>
      <c r="D39420" t="s">
        <v>22</v>
      </c>
      <c r="E39420" t="s">
        <v>36</v>
      </c>
      <c r="F39420" t="s">
        <v>36</v>
      </c>
      <c r="G39420" t="s">
        <v>25</v>
      </c>
      <c r="H39420" t="s">
        <v>26</v>
      </c>
      <c r="I39420" t="s">
        <v>30</v>
      </c>
      <c r="J39420">
        <v>0</v>
      </c>
      <c r="K39420">
        <v>0</v>
      </c>
      <c r="L39420">
        <v>0</v>
      </c>
      <c r="M39420">
        <v>1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  <c r="U39420">
        <v>0</v>
      </c>
    </row>
    <row r="39421" spans="1:21" x14ac:dyDescent="0.35">
      <c r="A39421">
        <v>2020</v>
      </c>
      <c r="B39421">
        <v>12</v>
      </c>
      <c r="C39421" t="s">
        <v>68</v>
      </c>
      <c r="D39421" t="s">
        <v>22</v>
      </c>
      <c r="E39421" t="s">
        <v>36</v>
      </c>
      <c r="F39421" t="s">
        <v>36</v>
      </c>
      <c r="G39421" t="s">
        <v>28</v>
      </c>
      <c r="H39421" t="s">
        <v>26</v>
      </c>
      <c r="I39421" t="s">
        <v>30</v>
      </c>
      <c r="J39421">
        <v>0</v>
      </c>
      <c r="K39421">
        <v>0</v>
      </c>
      <c r="L39421">
        <v>3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</row>
    <row r="39422" spans="1:21" x14ac:dyDescent="0.35">
      <c r="A39422">
        <v>2020</v>
      </c>
      <c r="B39422">
        <v>12</v>
      </c>
      <c r="C39422" t="s">
        <v>68</v>
      </c>
      <c r="D39422" t="s">
        <v>22</v>
      </c>
      <c r="E39422" t="s">
        <v>36</v>
      </c>
      <c r="F39422" t="s">
        <v>36</v>
      </c>
      <c r="G39422" t="s">
        <v>29</v>
      </c>
      <c r="H39422" t="s">
        <v>26</v>
      </c>
      <c r="I39422" t="s">
        <v>30</v>
      </c>
      <c r="J39422">
        <v>0</v>
      </c>
      <c r="K39422">
        <v>0</v>
      </c>
      <c r="L39422">
        <v>1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  <c r="U39422">
        <v>0</v>
      </c>
    </row>
    <row r="39423" spans="1:21" x14ac:dyDescent="0.35">
      <c r="A39423">
        <v>2020</v>
      </c>
      <c r="B39423">
        <v>12</v>
      </c>
      <c r="C39423" t="s">
        <v>68</v>
      </c>
      <c r="D39423" t="s">
        <v>22</v>
      </c>
      <c r="E39423" t="s">
        <v>36</v>
      </c>
      <c r="F39423" t="s">
        <v>36</v>
      </c>
      <c r="G39423" t="s">
        <v>30</v>
      </c>
      <c r="H39423" t="s">
        <v>26</v>
      </c>
      <c r="I39423" t="s">
        <v>3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  <c r="U39423">
        <v>0</v>
      </c>
    </row>
    <row r="39424" spans="1:21" x14ac:dyDescent="0.35">
      <c r="A39424">
        <v>2020</v>
      </c>
      <c r="B39424">
        <v>12</v>
      </c>
      <c r="C39424" t="s">
        <v>68</v>
      </c>
      <c r="D39424" t="s">
        <v>22</v>
      </c>
      <c r="E39424" t="s">
        <v>37</v>
      </c>
      <c r="F39424" t="s">
        <v>37</v>
      </c>
      <c r="G39424" t="s">
        <v>37</v>
      </c>
      <c r="H39424" t="s">
        <v>26</v>
      </c>
      <c r="I39424" t="s">
        <v>30</v>
      </c>
      <c r="J39424">
        <v>1</v>
      </c>
      <c r="K39424">
        <v>0</v>
      </c>
      <c r="L39424">
        <v>0</v>
      </c>
      <c r="M39424">
        <v>0</v>
      </c>
      <c r="N39424">
        <v>0</v>
      </c>
      <c r="O39424">
        <v>1</v>
      </c>
      <c r="P39424">
        <v>0</v>
      </c>
      <c r="Q39424">
        <v>2</v>
      </c>
      <c r="R39424">
        <v>0</v>
      </c>
      <c r="S39424">
        <v>1</v>
      </c>
      <c r="T39424">
        <v>0</v>
      </c>
      <c r="U39424">
        <v>1</v>
      </c>
    </row>
    <row r="39425" spans="1:21" x14ac:dyDescent="0.35">
      <c r="A39425">
        <v>2020</v>
      </c>
      <c r="B39425">
        <v>12</v>
      </c>
      <c r="C39425" t="s">
        <v>68</v>
      </c>
      <c r="D39425" t="s">
        <v>38</v>
      </c>
      <c r="E39425" t="s">
        <v>39</v>
      </c>
      <c r="F39425" t="s">
        <v>39</v>
      </c>
      <c r="G39425" t="s">
        <v>40</v>
      </c>
      <c r="H39425" t="s">
        <v>26</v>
      </c>
      <c r="I39425" t="s">
        <v>3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  <c r="U39425">
        <v>0</v>
      </c>
    </row>
    <row r="39426" spans="1:21" x14ac:dyDescent="0.35">
      <c r="A39426">
        <v>2020</v>
      </c>
      <c r="B39426">
        <v>12</v>
      </c>
      <c r="C39426" t="s">
        <v>68</v>
      </c>
      <c r="D39426" t="s">
        <v>38</v>
      </c>
      <c r="E39426" t="s">
        <v>39</v>
      </c>
      <c r="F39426" t="s">
        <v>39</v>
      </c>
      <c r="G39426" t="s">
        <v>41</v>
      </c>
      <c r="H39426" t="s">
        <v>26</v>
      </c>
      <c r="I39426" t="s">
        <v>3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  <c r="U39426">
        <v>0</v>
      </c>
    </row>
    <row r="39427" spans="1:21" x14ac:dyDescent="0.35">
      <c r="A39427">
        <v>2020</v>
      </c>
      <c r="B39427">
        <v>12</v>
      </c>
      <c r="C39427" t="s">
        <v>68</v>
      </c>
      <c r="D39427" t="s">
        <v>38</v>
      </c>
      <c r="E39427" t="s">
        <v>39</v>
      </c>
      <c r="F39427" t="s">
        <v>39</v>
      </c>
      <c r="G39427" t="s">
        <v>42</v>
      </c>
      <c r="H39427" t="s">
        <v>26</v>
      </c>
      <c r="I39427" t="s">
        <v>3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1</v>
      </c>
      <c r="U39427">
        <v>0</v>
      </c>
    </row>
    <row r="39428" spans="1:21" x14ac:dyDescent="0.35">
      <c r="A39428">
        <v>2020</v>
      </c>
      <c r="B39428">
        <v>12</v>
      </c>
      <c r="C39428" t="s">
        <v>68</v>
      </c>
      <c r="D39428" t="s">
        <v>38</v>
      </c>
      <c r="E39428" t="s">
        <v>39</v>
      </c>
      <c r="F39428" t="s">
        <v>39</v>
      </c>
      <c r="G39428" t="s">
        <v>43</v>
      </c>
      <c r="H39428" t="s">
        <v>26</v>
      </c>
      <c r="I39428" t="s">
        <v>3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  <c r="U39428">
        <v>0</v>
      </c>
    </row>
    <row r="39429" spans="1:21" x14ac:dyDescent="0.35">
      <c r="A39429">
        <v>2020</v>
      </c>
      <c r="B39429">
        <v>12</v>
      </c>
      <c r="C39429" t="s">
        <v>68</v>
      </c>
      <c r="D39429" t="s">
        <v>38</v>
      </c>
      <c r="E39429" t="s">
        <v>39</v>
      </c>
      <c r="F39429" t="s">
        <v>39</v>
      </c>
      <c r="G39429" t="s">
        <v>44</v>
      </c>
      <c r="H39429" t="s">
        <v>26</v>
      </c>
      <c r="I39429" t="s">
        <v>3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  <c r="U39429">
        <v>0</v>
      </c>
    </row>
    <row r="39430" spans="1:21" x14ac:dyDescent="0.35">
      <c r="A39430">
        <v>2020</v>
      </c>
      <c r="B39430">
        <v>12</v>
      </c>
      <c r="C39430" t="s">
        <v>68</v>
      </c>
      <c r="D39430" t="s">
        <v>38</v>
      </c>
      <c r="E39430" t="s">
        <v>45</v>
      </c>
      <c r="F39430" t="s">
        <v>45</v>
      </c>
      <c r="G39430" t="s">
        <v>45</v>
      </c>
      <c r="H39430" t="s">
        <v>26</v>
      </c>
      <c r="I39430" t="s">
        <v>3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1</v>
      </c>
      <c r="R39430">
        <v>0</v>
      </c>
      <c r="S39430">
        <v>0</v>
      </c>
      <c r="T39430">
        <v>0</v>
      </c>
      <c r="U39430">
        <v>0</v>
      </c>
    </row>
    <row r="39431" spans="1:21" x14ac:dyDescent="0.35">
      <c r="A39431">
        <v>2020</v>
      </c>
      <c r="B39431">
        <v>12</v>
      </c>
      <c r="C39431" t="s">
        <v>68</v>
      </c>
      <c r="D39431" t="s">
        <v>38</v>
      </c>
      <c r="E39431" t="s">
        <v>46</v>
      </c>
      <c r="F39431" t="s">
        <v>46</v>
      </c>
      <c r="G39431" t="s">
        <v>46</v>
      </c>
      <c r="H39431" t="s">
        <v>26</v>
      </c>
      <c r="I39431" t="s">
        <v>3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  <c r="U39431">
        <v>0</v>
      </c>
    </row>
    <row r="39432" spans="1:21" x14ac:dyDescent="0.35">
      <c r="A39432">
        <v>2020</v>
      </c>
      <c r="B39432">
        <v>12</v>
      </c>
      <c r="C39432" t="s">
        <v>68</v>
      </c>
      <c r="D39432" t="s">
        <v>38</v>
      </c>
      <c r="E39432" t="s">
        <v>47</v>
      </c>
      <c r="F39432" t="s">
        <v>47</v>
      </c>
      <c r="G39432" t="s">
        <v>47</v>
      </c>
      <c r="H39432" t="s">
        <v>26</v>
      </c>
      <c r="I39432" t="s">
        <v>30</v>
      </c>
      <c r="J39432">
        <v>14</v>
      </c>
      <c r="K39432">
        <v>18</v>
      </c>
      <c r="L39432">
        <v>12</v>
      </c>
      <c r="M39432">
        <v>11</v>
      </c>
      <c r="N39432">
        <v>7</v>
      </c>
      <c r="O39432">
        <v>12</v>
      </c>
      <c r="P39432">
        <v>19</v>
      </c>
      <c r="Q39432">
        <v>10</v>
      </c>
      <c r="R39432">
        <v>24</v>
      </c>
      <c r="S39432">
        <v>9</v>
      </c>
      <c r="T39432">
        <v>13</v>
      </c>
      <c r="U39432">
        <v>12</v>
      </c>
    </row>
    <row r="39433" spans="1:21" x14ac:dyDescent="0.35">
      <c r="A39433">
        <v>2020</v>
      </c>
      <c r="B39433">
        <v>12</v>
      </c>
      <c r="C39433" t="s">
        <v>68</v>
      </c>
      <c r="D39433" t="s">
        <v>48</v>
      </c>
      <c r="E39433" t="s">
        <v>49</v>
      </c>
      <c r="F39433" t="s">
        <v>49</v>
      </c>
      <c r="G39433" t="s">
        <v>49</v>
      </c>
      <c r="H39433" t="s">
        <v>26</v>
      </c>
      <c r="I39433" t="s">
        <v>30</v>
      </c>
      <c r="J39433">
        <v>3</v>
      </c>
      <c r="K39433">
        <v>4</v>
      </c>
      <c r="L39433">
        <v>2</v>
      </c>
      <c r="M39433">
        <v>2</v>
      </c>
      <c r="N39433">
        <v>3</v>
      </c>
      <c r="O39433">
        <v>2</v>
      </c>
      <c r="P39433">
        <v>2</v>
      </c>
      <c r="Q39433">
        <v>0</v>
      </c>
      <c r="R39433">
        <v>1</v>
      </c>
      <c r="S39433">
        <v>2</v>
      </c>
      <c r="T39433">
        <v>4</v>
      </c>
      <c r="U39433">
        <v>2</v>
      </c>
    </row>
    <row r="39434" spans="1:21" x14ac:dyDescent="0.35">
      <c r="A39434">
        <v>2020</v>
      </c>
      <c r="B39434">
        <v>12</v>
      </c>
      <c r="C39434" t="s">
        <v>68</v>
      </c>
      <c r="D39434" t="s">
        <v>50</v>
      </c>
      <c r="E39434" t="s">
        <v>51</v>
      </c>
      <c r="F39434" t="s">
        <v>51</v>
      </c>
      <c r="G39434" t="s">
        <v>51</v>
      </c>
      <c r="H39434" t="s">
        <v>26</v>
      </c>
      <c r="I39434" t="s">
        <v>30</v>
      </c>
      <c r="J39434">
        <v>2</v>
      </c>
      <c r="K39434">
        <v>0</v>
      </c>
      <c r="L39434">
        <v>2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3</v>
      </c>
      <c r="T39434">
        <v>0</v>
      </c>
      <c r="U39434">
        <v>2</v>
      </c>
    </row>
    <row r="39435" spans="1:21" x14ac:dyDescent="0.35">
      <c r="A39435">
        <v>2020</v>
      </c>
      <c r="B39435">
        <v>12</v>
      </c>
      <c r="C39435" t="s">
        <v>68</v>
      </c>
      <c r="D39435" t="s">
        <v>50</v>
      </c>
      <c r="E39435" t="s">
        <v>52</v>
      </c>
      <c r="F39435" t="s">
        <v>52</v>
      </c>
      <c r="G39435" t="s">
        <v>52</v>
      </c>
      <c r="H39435" t="s">
        <v>26</v>
      </c>
      <c r="I39435" t="s">
        <v>3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2</v>
      </c>
      <c r="R39435">
        <v>0</v>
      </c>
      <c r="S39435">
        <v>0</v>
      </c>
      <c r="T39435">
        <v>0</v>
      </c>
      <c r="U39435">
        <v>0</v>
      </c>
    </row>
    <row r="39436" spans="1:21" x14ac:dyDescent="0.35">
      <c r="A39436">
        <v>2020</v>
      </c>
      <c r="B39436">
        <v>12</v>
      </c>
      <c r="C39436" t="s">
        <v>68</v>
      </c>
      <c r="D39436" t="s">
        <v>50</v>
      </c>
      <c r="E39436" t="s">
        <v>53</v>
      </c>
      <c r="F39436" t="s">
        <v>53</v>
      </c>
      <c r="G39436" t="s">
        <v>53</v>
      </c>
      <c r="H39436" t="s">
        <v>26</v>
      </c>
      <c r="I39436" t="s">
        <v>3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  <c r="U39436">
        <v>0</v>
      </c>
    </row>
    <row r="39437" spans="1:21" x14ac:dyDescent="0.35">
      <c r="A39437">
        <v>2020</v>
      </c>
      <c r="B39437">
        <v>12</v>
      </c>
      <c r="C39437" t="s">
        <v>68</v>
      </c>
      <c r="D39437" t="s">
        <v>22</v>
      </c>
      <c r="E39437" t="s">
        <v>23</v>
      </c>
      <c r="F39437" t="s">
        <v>24</v>
      </c>
      <c r="G39437" t="s">
        <v>25</v>
      </c>
      <c r="H39437" t="s">
        <v>55</v>
      </c>
      <c r="I39437" t="s">
        <v>27</v>
      </c>
      <c r="J39437">
        <v>3</v>
      </c>
      <c r="K39437">
        <v>2</v>
      </c>
      <c r="L39437">
        <v>2</v>
      </c>
      <c r="M39437">
        <v>0</v>
      </c>
      <c r="N39437">
        <v>4</v>
      </c>
      <c r="O39437">
        <v>0</v>
      </c>
      <c r="P39437">
        <v>4</v>
      </c>
      <c r="Q39437">
        <v>3</v>
      </c>
      <c r="R39437">
        <v>2</v>
      </c>
      <c r="S39437">
        <v>1</v>
      </c>
      <c r="T39437">
        <v>1</v>
      </c>
      <c r="U39437">
        <v>2</v>
      </c>
    </row>
    <row r="39438" spans="1:21" x14ac:dyDescent="0.35">
      <c r="A39438">
        <v>2020</v>
      </c>
      <c r="B39438">
        <v>12</v>
      </c>
      <c r="C39438" t="s">
        <v>68</v>
      </c>
      <c r="D39438" t="s">
        <v>22</v>
      </c>
      <c r="E39438" t="s">
        <v>23</v>
      </c>
      <c r="F39438" t="s">
        <v>24</v>
      </c>
      <c r="G39438" t="s">
        <v>28</v>
      </c>
      <c r="H39438" t="s">
        <v>55</v>
      </c>
      <c r="I39438" t="s">
        <v>27</v>
      </c>
      <c r="J39438">
        <v>1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  <c r="U39438">
        <v>0</v>
      </c>
    </row>
    <row r="39439" spans="1:21" x14ac:dyDescent="0.35">
      <c r="A39439">
        <v>2020</v>
      </c>
      <c r="B39439">
        <v>12</v>
      </c>
      <c r="C39439" t="s">
        <v>68</v>
      </c>
      <c r="D39439" t="s">
        <v>22</v>
      </c>
      <c r="E39439" t="s">
        <v>23</v>
      </c>
      <c r="F39439" t="s">
        <v>24</v>
      </c>
      <c r="G39439" t="s">
        <v>29</v>
      </c>
      <c r="H39439" t="s">
        <v>55</v>
      </c>
      <c r="I39439" t="s">
        <v>27</v>
      </c>
      <c r="J39439">
        <v>2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1</v>
      </c>
      <c r="R39439">
        <v>0</v>
      </c>
      <c r="S39439">
        <v>0</v>
      </c>
      <c r="T39439">
        <v>0</v>
      </c>
      <c r="U39439">
        <v>1</v>
      </c>
    </row>
    <row r="39440" spans="1:21" x14ac:dyDescent="0.35">
      <c r="A39440">
        <v>2020</v>
      </c>
      <c r="B39440">
        <v>12</v>
      </c>
      <c r="C39440" t="s">
        <v>68</v>
      </c>
      <c r="D39440" t="s">
        <v>22</v>
      </c>
      <c r="E39440" t="s">
        <v>23</v>
      </c>
      <c r="F39440" t="s">
        <v>24</v>
      </c>
      <c r="G39440" t="s">
        <v>30</v>
      </c>
      <c r="H39440" t="s">
        <v>55</v>
      </c>
      <c r="I39440" t="s">
        <v>27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  <c r="U39440">
        <v>0</v>
      </c>
    </row>
    <row r="39441" spans="1:21" x14ac:dyDescent="0.35">
      <c r="A39441">
        <v>2020</v>
      </c>
      <c r="B39441">
        <v>12</v>
      </c>
      <c r="C39441" t="s">
        <v>68</v>
      </c>
      <c r="D39441" t="s">
        <v>22</v>
      </c>
      <c r="E39441" t="s">
        <v>23</v>
      </c>
      <c r="F39441" t="s">
        <v>31</v>
      </c>
      <c r="G39441" t="s">
        <v>25</v>
      </c>
      <c r="H39441" t="s">
        <v>55</v>
      </c>
      <c r="I39441" t="s">
        <v>27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  <c r="U39441">
        <v>0</v>
      </c>
    </row>
    <row r="39442" spans="1:21" x14ac:dyDescent="0.35">
      <c r="A39442">
        <v>2020</v>
      </c>
      <c r="B39442">
        <v>12</v>
      </c>
      <c r="C39442" t="s">
        <v>68</v>
      </c>
      <c r="D39442" t="s">
        <v>22</v>
      </c>
      <c r="E39442" t="s">
        <v>23</v>
      </c>
      <c r="F39442" t="s">
        <v>31</v>
      </c>
      <c r="G39442" t="s">
        <v>28</v>
      </c>
      <c r="H39442" t="s">
        <v>55</v>
      </c>
      <c r="I39442" t="s">
        <v>27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  <c r="U39442">
        <v>0</v>
      </c>
    </row>
    <row r="39443" spans="1:21" x14ac:dyDescent="0.35">
      <c r="A39443">
        <v>2020</v>
      </c>
      <c r="B39443">
        <v>12</v>
      </c>
      <c r="C39443" t="s">
        <v>68</v>
      </c>
      <c r="D39443" t="s">
        <v>22</v>
      </c>
      <c r="E39443" t="s">
        <v>23</v>
      </c>
      <c r="F39443" t="s">
        <v>31</v>
      </c>
      <c r="G39443" t="s">
        <v>32</v>
      </c>
      <c r="H39443" t="s">
        <v>55</v>
      </c>
      <c r="I39443" t="s">
        <v>27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1</v>
      </c>
      <c r="U39443">
        <v>0</v>
      </c>
    </row>
    <row r="39444" spans="1:21" x14ac:dyDescent="0.35">
      <c r="A39444">
        <v>2020</v>
      </c>
      <c r="B39444">
        <v>12</v>
      </c>
      <c r="C39444" t="s">
        <v>68</v>
      </c>
      <c r="D39444" t="s">
        <v>22</v>
      </c>
      <c r="E39444" t="s">
        <v>23</v>
      </c>
      <c r="F39444" t="s">
        <v>31</v>
      </c>
      <c r="G39444" t="s">
        <v>29</v>
      </c>
      <c r="H39444" t="s">
        <v>55</v>
      </c>
      <c r="I39444" t="s">
        <v>27</v>
      </c>
      <c r="J39444">
        <v>0</v>
      </c>
      <c r="K39444">
        <v>1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1</v>
      </c>
      <c r="R39444">
        <v>0</v>
      </c>
      <c r="S39444">
        <v>0</v>
      </c>
      <c r="T39444">
        <v>0</v>
      </c>
      <c r="U39444">
        <v>0</v>
      </c>
    </row>
    <row r="39445" spans="1:21" x14ac:dyDescent="0.35">
      <c r="A39445">
        <v>2020</v>
      </c>
      <c r="B39445">
        <v>12</v>
      </c>
      <c r="C39445" t="s">
        <v>68</v>
      </c>
      <c r="D39445" t="s">
        <v>22</v>
      </c>
      <c r="E39445" t="s">
        <v>23</v>
      </c>
      <c r="F39445" t="s">
        <v>31</v>
      </c>
      <c r="G39445" t="s">
        <v>30</v>
      </c>
      <c r="H39445" t="s">
        <v>55</v>
      </c>
      <c r="I39445" t="s">
        <v>27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  <c r="U39445">
        <v>0</v>
      </c>
    </row>
    <row r="39446" spans="1:21" x14ac:dyDescent="0.35">
      <c r="A39446">
        <v>2020</v>
      </c>
      <c r="B39446">
        <v>12</v>
      </c>
      <c r="C39446" t="s">
        <v>68</v>
      </c>
      <c r="D39446" t="s">
        <v>22</v>
      </c>
      <c r="E39446" t="s">
        <v>33</v>
      </c>
      <c r="F39446" t="s">
        <v>34</v>
      </c>
      <c r="G39446" t="s">
        <v>25</v>
      </c>
      <c r="H39446" t="s">
        <v>55</v>
      </c>
      <c r="I39446" t="s">
        <v>27</v>
      </c>
      <c r="J39446">
        <v>1</v>
      </c>
      <c r="K39446">
        <v>1</v>
      </c>
      <c r="L39446">
        <v>0</v>
      </c>
      <c r="M39446">
        <v>0</v>
      </c>
      <c r="N39446">
        <v>0</v>
      </c>
      <c r="O39446">
        <v>1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</row>
    <row r="39447" spans="1:21" x14ac:dyDescent="0.35">
      <c r="A39447">
        <v>2020</v>
      </c>
      <c r="B39447">
        <v>12</v>
      </c>
      <c r="C39447" t="s">
        <v>68</v>
      </c>
      <c r="D39447" t="s">
        <v>22</v>
      </c>
      <c r="E39447" t="s">
        <v>33</v>
      </c>
      <c r="F39447" t="s">
        <v>34</v>
      </c>
      <c r="G39447" t="s">
        <v>28</v>
      </c>
      <c r="H39447" t="s">
        <v>55</v>
      </c>
      <c r="I39447" t="s">
        <v>27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1</v>
      </c>
      <c r="P39447">
        <v>0</v>
      </c>
      <c r="Q39447">
        <v>0</v>
      </c>
      <c r="R39447">
        <v>0</v>
      </c>
      <c r="S39447">
        <v>0</v>
      </c>
      <c r="T39447">
        <v>0</v>
      </c>
      <c r="U39447">
        <v>0</v>
      </c>
    </row>
    <row r="39448" spans="1:21" x14ac:dyDescent="0.35">
      <c r="A39448">
        <v>2020</v>
      </c>
      <c r="B39448">
        <v>12</v>
      </c>
      <c r="C39448" t="s">
        <v>68</v>
      </c>
      <c r="D39448" t="s">
        <v>22</v>
      </c>
      <c r="E39448" t="s">
        <v>33</v>
      </c>
      <c r="F39448" t="s">
        <v>34</v>
      </c>
      <c r="G39448" t="s">
        <v>29</v>
      </c>
      <c r="H39448" t="s">
        <v>55</v>
      </c>
      <c r="I39448" t="s">
        <v>27</v>
      </c>
      <c r="J39448">
        <v>1</v>
      </c>
      <c r="K39448">
        <v>9</v>
      </c>
      <c r="L39448">
        <v>2</v>
      </c>
      <c r="M39448">
        <v>1</v>
      </c>
      <c r="N39448">
        <v>3</v>
      </c>
      <c r="O39448">
        <v>3</v>
      </c>
      <c r="P39448">
        <v>4</v>
      </c>
      <c r="Q39448">
        <v>0</v>
      </c>
      <c r="R39448">
        <v>4</v>
      </c>
      <c r="S39448">
        <v>4</v>
      </c>
      <c r="T39448">
        <v>1</v>
      </c>
      <c r="U39448">
        <v>2</v>
      </c>
    </row>
    <row r="39449" spans="1:21" x14ac:dyDescent="0.35">
      <c r="A39449">
        <v>2020</v>
      </c>
      <c r="B39449">
        <v>12</v>
      </c>
      <c r="C39449" t="s">
        <v>68</v>
      </c>
      <c r="D39449" t="s">
        <v>22</v>
      </c>
      <c r="E39449" t="s">
        <v>33</v>
      </c>
      <c r="F39449" t="s">
        <v>34</v>
      </c>
      <c r="G39449" t="s">
        <v>30</v>
      </c>
      <c r="H39449" t="s">
        <v>55</v>
      </c>
      <c r="I39449" t="s">
        <v>27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  <c r="U39449">
        <v>0</v>
      </c>
    </row>
    <row r="39450" spans="1:21" x14ac:dyDescent="0.35">
      <c r="A39450">
        <v>2020</v>
      </c>
      <c r="B39450">
        <v>12</v>
      </c>
      <c r="C39450" t="s">
        <v>68</v>
      </c>
      <c r="D39450" t="s">
        <v>22</v>
      </c>
      <c r="E39450" t="s">
        <v>33</v>
      </c>
      <c r="F39450" t="s">
        <v>35</v>
      </c>
      <c r="G39450" t="s">
        <v>25</v>
      </c>
      <c r="H39450" t="s">
        <v>55</v>
      </c>
      <c r="I39450" t="s">
        <v>27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  <c r="U39450">
        <v>0</v>
      </c>
    </row>
    <row r="39451" spans="1:21" x14ac:dyDescent="0.35">
      <c r="A39451">
        <v>2020</v>
      </c>
      <c r="B39451">
        <v>12</v>
      </c>
      <c r="C39451" t="s">
        <v>68</v>
      </c>
      <c r="D39451" t="s">
        <v>22</v>
      </c>
      <c r="E39451" t="s">
        <v>33</v>
      </c>
      <c r="F39451" t="s">
        <v>35</v>
      </c>
      <c r="G39451" t="s">
        <v>28</v>
      </c>
      <c r="H39451" t="s">
        <v>55</v>
      </c>
      <c r="I39451" t="s">
        <v>27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  <c r="U39451">
        <v>0</v>
      </c>
    </row>
    <row r="39452" spans="1:21" x14ac:dyDescent="0.35">
      <c r="A39452">
        <v>2020</v>
      </c>
      <c r="B39452">
        <v>12</v>
      </c>
      <c r="C39452" t="s">
        <v>68</v>
      </c>
      <c r="D39452" t="s">
        <v>22</v>
      </c>
      <c r="E39452" t="s">
        <v>33</v>
      </c>
      <c r="F39452" t="s">
        <v>35</v>
      </c>
      <c r="G39452" t="s">
        <v>32</v>
      </c>
      <c r="H39452" t="s">
        <v>55</v>
      </c>
      <c r="I39452" t="s">
        <v>27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1</v>
      </c>
      <c r="U39452">
        <v>1</v>
      </c>
    </row>
    <row r="39453" spans="1:21" x14ac:dyDescent="0.35">
      <c r="A39453">
        <v>2020</v>
      </c>
      <c r="B39453">
        <v>12</v>
      </c>
      <c r="C39453" t="s">
        <v>68</v>
      </c>
      <c r="D39453" t="s">
        <v>22</v>
      </c>
      <c r="E39453" t="s">
        <v>33</v>
      </c>
      <c r="F39453" t="s">
        <v>35</v>
      </c>
      <c r="G39453" t="s">
        <v>29</v>
      </c>
      <c r="H39453" t="s">
        <v>55</v>
      </c>
      <c r="I39453" t="s">
        <v>27</v>
      </c>
      <c r="J39453">
        <v>0</v>
      </c>
      <c r="K39453">
        <v>1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1</v>
      </c>
      <c r="T39453">
        <v>0</v>
      </c>
      <c r="U39453">
        <v>0</v>
      </c>
    </row>
    <row r="39454" spans="1:21" x14ac:dyDescent="0.35">
      <c r="A39454">
        <v>2020</v>
      </c>
      <c r="B39454">
        <v>12</v>
      </c>
      <c r="C39454" t="s">
        <v>68</v>
      </c>
      <c r="D39454" t="s">
        <v>22</v>
      </c>
      <c r="E39454" t="s">
        <v>33</v>
      </c>
      <c r="F39454" t="s">
        <v>35</v>
      </c>
      <c r="G39454" t="s">
        <v>30</v>
      </c>
      <c r="H39454" t="s">
        <v>55</v>
      </c>
      <c r="I39454" t="s">
        <v>27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</row>
    <row r="39455" spans="1:21" x14ac:dyDescent="0.35">
      <c r="A39455">
        <v>2020</v>
      </c>
      <c r="B39455">
        <v>12</v>
      </c>
      <c r="C39455" t="s">
        <v>68</v>
      </c>
      <c r="D39455" t="s">
        <v>22</v>
      </c>
      <c r="E39455" t="s">
        <v>37</v>
      </c>
      <c r="F39455" t="s">
        <v>37</v>
      </c>
      <c r="G39455" t="s">
        <v>37</v>
      </c>
      <c r="H39455" t="s">
        <v>55</v>
      </c>
      <c r="I39455" t="s">
        <v>27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  <c r="U39455">
        <v>0</v>
      </c>
    </row>
    <row r="39456" spans="1:21" x14ac:dyDescent="0.35">
      <c r="A39456">
        <v>2020</v>
      </c>
      <c r="B39456">
        <v>12</v>
      </c>
      <c r="C39456" t="s">
        <v>68</v>
      </c>
      <c r="D39456" t="s">
        <v>38</v>
      </c>
      <c r="E39456" t="s">
        <v>39</v>
      </c>
      <c r="F39456" t="s">
        <v>39</v>
      </c>
      <c r="G39456" t="s">
        <v>40</v>
      </c>
      <c r="H39456" t="s">
        <v>55</v>
      </c>
      <c r="I39456" t="s">
        <v>27</v>
      </c>
      <c r="J39456">
        <v>0</v>
      </c>
      <c r="K39456">
        <v>1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0</v>
      </c>
      <c r="R39456">
        <v>0</v>
      </c>
      <c r="S39456">
        <v>0</v>
      </c>
      <c r="T39456">
        <v>0</v>
      </c>
      <c r="U39456">
        <v>0</v>
      </c>
    </row>
    <row r="39457" spans="1:21" x14ac:dyDescent="0.35">
      <c r="A39457">
        <v>2020</v>
      </c>
      <c r="B39457">
        <v>12</v>
      </c>
      <c r="C39457" t="s">
        <v>68</v>
      </c>
      <c r="D39457" t="s">
        <v>38</v>
      </c>
      <c r="E39457" t="s">
        <v>39</v>
      </c>
      <c r="F39457" t="s">
        <v>39</v>
      </c>
      <c r="G39457" t="s">
        <v>41</v>
      </c>
      <c r="H39457" t="s">
        <v>55</v>
      </c>
      <c r="I39457" t="s">
        <v>27</v>
      </c>
      <c r="J39457">
        <v>0</v>
      </c>
      <c r="K39457">
        <v>0</v>
      </c>
      <c r="L39457">
        <v>0</v>
      </c>
      <c r="M39457">
        <v>0</v>
      </c>
      <c r="N39457">
        <v>0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0</v>
      </c>
      <c r="U39457">
        <v>0</v>
      </c>
    </row>
    <row r="39458" spans="1:21" x14ac:dyDescent="0.35">
      <c r="A39458">
        <v>2020</v>
      </c>
      <c r="B39458">
        <v>12</v>
      </c>
      <c r="C39458" t="s">
        <v>68</v>
      </c>
      <c r="D39458" t="s">
        <v>38</v>
      </c>
      <c r="E39458" t="s">
        <v>39</v>
      </c>
      <c r="F39458" t="s">
        <v>39</v>
      </c>
      <c r="G39458" t="s">
        <v>42</v>
      </c>
      <c r="H39458" t="s">
        <v>55</v>
      </c>
      <c r="I39458" t="s">
        <v>27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0</v>
      </c>
      <c r="R39458">
        <v>0</v>
      </c>
      <c r="S39458">
        <v>0</v>
      </c>
      <c r="T39458">
        <v>0</v>
      </c>
      <c r="U39458">
        <v>0</v>
      </c>
    </row>
    <row r="39459" spans="1:21" x14ac:dyDescent="0.35">
      <c r="A39459">
        <v>2020</v>
      </c>
      <c r="B39459">
        <v>12</v>
      </c>
      <c r="C39459" t="s">
        <v>68</v>
      </c>
      <c r="D39459" t="s">
        <v>38</v>
      </c>
      <c r="E39459" t="s">
        <v>39</v>
      </c>
      <c r="F39459" t="s">
        <v>39</v>
      </c>
      <c r="G39459" t="s">
        <v>43</v>
      </c>
      <c r="H39459" t="s">
        <v>55</v>
      </c>
      <c r="I39459" t="s">
        <v>27</v>
      </c>
      <c r="J39459">
        <v>0</v>
      </c>
      <c r="K39459">
        <v>0</v>
      </c>
      <c r="L39459">
        <v>0</v>
      </c>
      <c r="M39459">
        <v>0</v>
      </c>
      <c r="N39459">
        <v>0</v>
      </c>
      <c r="O39459">
        <v>0</v>
      </c>
      <c r="P39459">
        <v>0</v>
      </c>
      <c r="Q39459">
        <v>0</v>
      </c>
      <c r="R39459">
        <v>0</v>
      </c>
      <c r="S39459">
        <v>0</v>
      </c>
      <c r="T39459">
        <v>0</v>
      </c>
      <c r="U39459">
        <v>1</v>
      </c>
    </row>
    <row r="39460" spans="1:21" x14ac:dyDescent="0.35">
      <c r="A39460">
        <v>2020</v>
      </c>
      <c r="B39460">
        <v>12</v>
      </c>
      <c r="C39460" t="s">
        <v>68</v>
      </c>
      <c r="D39460" t="s">
        <v>38</v>
      </c>
      <c r="E39460" t="s">
        <v>39</v>
      </c>
      <c r="F39460" t="s">
        <v>39</v>
      </c>
      <c r="G39460" t="s">
        <v>44</v>
      </c>
      <c r="H39460" t="s">
        <v>55</v>
      </c>
      <c r="I39460" t="s">
        <v>27</v>
      </c>
      <c r="J39460">
        <v>0</v>
      </c>
      <c r="K39460">
        <v>0</v>
      </c>
      <c r="L39460">
        <v>0</v>
      </c>
      <c r="M39460">
        <v>0</v>
      </c>
      <c r="N39460">
        <v>0</v>
      </c>
      <c r="O39460">
        <v>0</v>
      </c>
      <c r="P39460">
        <v>0</v>
      </c>
      <c r="Q39460">
        <v>0</v>
      </c>
      <c r="R39460">
        <v>0</v>
      </c>
      <c r="S39460">
        <v>0</v>
      </c>
      <c r="T39460">
        <v>0</v>
      </c>
      <c r="U39460">
        <v>0</v>
      </c>
    </row>
    <row r="39461" spans="1:21" x14ac:dyDescent="0.35">
      <c r="A39461">
        <v>2020</v>
      </c>
      <c r="B39461">
        <v>12</v>
      </c>
      <c r="C39461" t="s">
        <v>68</v>
      </c>
      <c r="D39461" t="s">
        <v>38</v>
      </c>
      <c r="E39461" t="s">
        <v>45</v>
      </c>
      <c r="F39461" t="s">
        <v>45</v>
      </c>
      <c r="G39461" t="s">
        <v>45</v>
      </c>
      <c r="H39461" t="s">
        <v>55</v>
      </c>
      <c r="I39461" t="s">
        <v>27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</row>
    <row r="39462" spans="1:21" x14ac:dyDescent="0.35">
      <c r="A39462">
        <v>2020</v>
      </c>
      <c r="B39462">
        <v>12</v>
      </c>
      <c r="C39462" t="s">
        <v>68</v>
      </c>
      <c r="D39462" t="s">
        <v>38</v>
      </c>
      <c r="E39462" t="s">
        <v>46</v>
      </c>
      <c r="F39462" t="s">
        <v>46</v>
      </c>
      <c r="G39462" t="s">
        <v>46</v>
      </c>
      <c r="H39462" t="s">
        <v>55</v>
      </c>
      <c r="I39462" t="s">
        <v>27</v>
      </c>
      <c r="J39462">
        <v>0</v>
      </c>
      <c r="K39462">
        <v>0</v>
      </c>
      <c r="L39462">
        <v>0</v>
      </c>
      <c r="M39462">
        <v>0</v>
      </c>
      <c r="N39462">
        <v>0</v>
      </c>
      <c r="O39462">
        <v>0</v>
      </c>
      <c r="P39462">
        <v>0</v>
      </c>
      <c r="Q39462">
        <v>0</v>
      </c>
      <c r="R39462">
        <v>0</v>
      </c>
      <c r="S39462">
        <v>0</v>
      </c>
      <c r="T39462">
        <v>0</v>
      </c>
      <c r="U39462">
        <v>0</v>
      </c>
    </row>
    <row r="39463" spans="1:21" x14ac:dyDescent="0.35">
      <c r="A39463">
        <v>2020</v>
      </c>
      <c r="B39463">
        <v>12</v>
      </c>
      <c r="C39463" t="s">
        <v>68</v>
      </c>
      <c r="D39463" t="s">
        <v>38</v>
      </c>
      <c r="E39463" t="s">
        <v>47</v>
      </c>
      <c r="F39463" t="s">
        <v>47</v>
      </c>
      <c r="G39463" t="s">
        <v>47</v>
      </c>
      <c r="H39463" t="s">
        <v>55</v>
      </c>
      <c r="I39463" t="s">
        <v>27</v>
      </c>
      <c r="J39463">
        <v>1</v>
      </c>
      <c r="K39463">
        <v>1</v>
      </c>
      <c r="L39463">
        <v>1</v>
      </c>
      <c r="M39463">
        <v>0</v>
      </c>
      <c r="N39463">
        <v>1</v>
      </c>
      <c r="O39463">
        <v>1</v>
      </c>
      <c r="P39463">
        <v>1</v>
      </c>
      <c r="Q39463">
        <v>0</v>
      </c>
      <c r="R39463">
        <v>1</v>
      </c>
      <c r="S39463">
        <v>2</v>
      </c>
      <c r="T39463">
        <v>1</v>
      </c>
      <c r="U39463">
        <v>1</v>
      </c>
    </row>
    <row r="39464" spans="1:21" x14ac:dyDescent="0.35">
      <c r="A39464">
        <v>2020</v>
      </c>
      <c r="B39464">
        <v>12</v>
      </c>
      <c r="C39464" t="s">
        <v>68</v>
      </c>
      <c r="D39464" t="s">
        <v>48</v>
      </c>
      <c r="E39464" t="s">
        <v>49</v>
      </c>
      <c r="F39464" t="s">
        <v>49</v>
      </c>
      <c r="G39464" t="s">
        <v>49</v>
      </c>
      <c r="H39464" t="s">
        <v>55</v>
      </c>
      <c r="I39464" t="s">
        <v>27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</row>
    <row r="39465" spans="1:21" x14ac:dyDescent="0.35">
      <c r="A39465">
        <v>2020</v>
      </c>
      <c r="B39465">
        <v>12</v>
      </c>
      <c r="C39465" t="s">
        <v>68</v>
      </c>
      <c r="D39465" t="s">
        <v>50</v>
      </c>
      <c r="E39465" t="s">
        <v>51</v>
      </c>
      <c r="F39465" t="s">
        <v>51</v>
      </c>
      <c r="G39465" t="s">
        <v>51</v>
      </c>
      <c r="H39465" t="s">
        <v>55</v>
      </c>
      <c r="I39465" t="s">
        <v>27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0</v>
      </c>
      <c r="R39465">
        <v>0</v>
      </c>
      <c r="S39465">
        <v>1</v>
      </c>
      <c r="T39465">
        <v>0</v>
      </c>
      <c r="U39465">
        <v>0</v>
      </c>
    </row>
    <row r="39466" spans="1:21" x14ac:dyDescent="0.35">
      <c r="A39466">
        <v>2020</v>
      </c>
      <c r="B39466">
        <v>12</v>
      </c>
      <c r="C39466" t="s">
        <v>68</v>
      </c>
      <c r="D39466" t="s">
        <v>50</v>
      </c>
      <c r="E39466" t="s">
        <v>52</v>
      </c>
      <c r="F39466" t="s">
        <v>52</v>
      </c>
      <c r="G39466" t="s">
        <v>52</v>
      </c>
      <c r="H39466" t="s">
        <v>55</v>
      </c>
      <c r="I39466" t="s">
        <v>27</v>
      </c>
      <c r="J39466">
        <v>0</v>
      </c>
      <c r="K39466">
        <v>0</v>
      </c>
      <c r="L39466">
        <v>0</v>
      </c>
      <c r="M39466">
        <v>0</v>
      </c>
      <c r="N39466">
        <v>0</v>
      </c>
      <c r="O39466">
        <v>1</v>
      </c>
      <c r="P39466">
        <v>0</v>
      </c>
      <c r="Q39466">
        <v>0</v>
      </c>
      <c r="R39466">
        <v>0</v>
      </c>
      <c r="S39466">
        <v>0</v>
      </c>
      <c r="T39466">
        <v>0</v>
      </c>
      <c r="U39466">
        <v>0</v>
      </c>
    </row>
    <row r="39467" spans="1:21" x14ac:dyDescent="0.35">
      <c r="A39467">
        <v>2020</v>
      </c>
      <c r="B39467">
        <v>12</v>
      </c>
      <c r="C39467" t="s">
        <v>68</v>
      </c>
      <c r="D39467" t="s">
        <v>50</v>
      </c>
      <c r="E39467" t="s">
        <v>53</v>
      </c>
      <c r="F39467" t="s">
        <v>53</v>
      </c>
      <c r="G39467" t="s">
        <v>53</v>
      </c>
      <c r="H39467" t="s">
        <v>55</v>
      </c>
      <c r="I39467" t="s">
        <v>27</v>
      </c>
      <c r="J39467">
        <v>0</v>
      </c>
      <c r="K39467">
        <v>0</v>
      </c>
      <c r="L39467">
        <v>0</v>
      </c>
      <c r="M39467">
        <v>0</v>
      </c>
      <c r="N39467">
        <v>0</v>
      </c>
      <c r="O39467">
        <v>0</v>
      </c>
      <c r="P39467">
        <v>0</v>
      </c>
      <c r="Q39467">
        <v>0</v>
      </c>
      <c r="R39467">
        <v>0</v>
      </c>
      <c r="S39467">
        <v>0</v>
      </c>
      <c r="T39467">
        <v>0</v>
      </c>
      <c r="U39467">
        <v>0</v>
      </c>
    </row>
    <row r="39468" spans="1:21" x14ac:dyDescent="0.35">
      <c r="A39468">
        <v>2020</v>
      </c>
      <c r="B39468">
        <v>12</v>
      </c>
      <c r="C39468" t="s">
        <v>68</v>
      </c>
      <c r="D39468" t="s">
        <v>22</v>
      </c>
      <c r="E39468" t="s">
        <v>23</v>
      </c>
      <c r="F39468" t="s">
        <v>24</v>
      </c>
      <c r="G39468" t="s">
        <v>25</v>
      </c>
      <c r="H39468" t="s">
        <v>55</v>
      </c>
      <c r="I39468" t="s">
        <v>54</v>
      </c>
      <c r="J39468">
        <v>73</v>
      </c>
      <c r="K39468">
        <v>54</v>
      </c>
      <c r="L39468">
        <v>65</v>
      </c>
      <c r="M39468">
        <v>64</v>
      </c>
      <c r="N39468">
        <v>69</v>
      </c>
      <c r="O39468">
        <v>68</v>
      </c>
      <c r="P39468">
        <v>64</v>
      </c>
      <c r="Q39468">
        <v>71</v>
      </c>
      <c r="R39468">
        <v>61</v>
      </c>
      <c r="S39468">
        <v>76</v>
      </c>
      <c r="T39468">
        <v>75</v>
      </c>
      <c r="U39468">
        <v>80</v>
      </c>
    </row>
    <row r="39469" spans="1:21" x14ac:dyDescent="0.35">
      <c r="A39469">
        <v>2020</v>
      </c>
      <c r="B39469">
        <v>12</v>
      </c>
      <c r="C39469" t="s">
        <v>68</v>
      </c>
      <c r="D39469" t="s">
        <v>22</v>
      </c>
      <c r="E39469" t="s">
        <v>23</v>
      </c>
      <c r="F39469" t="s">
        <v>24</v>
      </c>
      <c r="G39469" t="s">
        <v>28</v>
      </c>
      <c r="H39469" t="s">
        <v>55</v>
      </c>
      <c r="I39469" t="s">
        <v>54</v>
      </c>
      <c r="J39469">
        <v>15</v>
      </c>
      <c r="K39469">
        <v>4</v>
      </c>
      <c r="L39469">
        <v>8</v>
      </c>
      <c r="M39469">
        <v>5</v>
      </c>
      <c r="N39469">
        <v>4</v>
      </c>
      <c r="O39469">
        <v>3</v>
      </c>
      <c r="P39469">
        <v>0</v>
      </c>
      <c r="Q39469">
        <v>8</v>
      </c>
      <c r="R39469">
        <v>0</v>
      </c>
      <c r="S39469">
        <v>6</v>
      </c>
      <c r="T39469">
        <v>4</v>
      </c>
      <c r="U39469">
        <v>3</v>
      </c>
    </row>
    <row r="39470" spans="1:21" x14ac:dyDescent="0.35">
      <c r="A39470">
        <v>2020</v>
      </c>
      <c r="B39470">
        <v>12</v>
      </c>
      <c r="C39470" t="s">
        <v>68</v>
      </c>
      <c r="D39470" t="s">
        <v>22</v>
      </c>
      <c r="E39470" t="s">
        <v>23</v>
      </c>
      <c r="F39470" t="s">
        <v>24</v>
      </c>
      <c r="G39470" t="s">
        <v>29</v>
      </c>
      <c r="H39470" t="s">
        <v>55</v>
      </c>
      <c r="I39470" t="s">
        <v>54</v>
      </c>
      <c r="J39470">
        <v>13</v>
      </c>
      <c r="K39470">
        <v>7</v>
      </c>
      <c r="L39470">
        <v>12</v>
      </c>
      <c r="M39470">
        <v>3</v>
      </c>
      <c r="N39470">
        <v>14</v>
      </c>
      <c r="O39470">
        <v>8</v>
      </c>
      <c r="P39470">
        <v>15</v>
      </c>
      <c r="Q39470">
        <v>20</v>
      </c>
      <c r="R39470">
        <v>15</v>
      </c>
      <c r="S39470">
        <v>18</v>
      </c>
      <c r="T39470">
        <v>12</v>
      </c>
      <c r="U39470">
        <v>9</v>
      </c>
    </row>
    <row r="39471" spans="1:21" x14ac:dyDescent="0.35">
      <c r="A39471">
        <v>2020</v>
      </c>
      <c r="B39471">
        <v>12</v>
      </c>
      <c r="C39471" t="s">
        <v>68</v>
      </c>
      <c r="D39471" t="s">
        <v>22</v>
      </c>
      <c r="E39471" t="s">
        <v>23</v>
      </c>
      <c r="F39471" t="s">
        <v>24</v>
      </c>
      <c r="G39471" t="s">
        <v>30</v>
      </c>
      <c r="H39471" t="s">
        <v>55</v>
      </c>
      <c r="I39471" t="s">
        <v>54</v>
      </c>
      <c r="J39471">
        <v>0</v>
      </c>
      <c r="K39471">
        <v>0</v>
      </c>
      <c r="L39471">
        <v>0</v>
      </c>
      <c r="M39471">
        <v>0</v>
      </c>
      <c r="N39471">
        <v>0</v>
      </c>
      <c r="O39471">
        <v>0</v>
      </c>
      <c r="P39471">
        <v>0</v>
      </c>
      <c r="Q39471">
        <v>0</v>
      </c>
      <c r="R39471">
        <v>0</v>
      </c>
      <c r="S39471">
        <v>0</v>
      </c>
      <c r="T39471">
        <v>0</v>
      </c>
      <c r="U39471">
        <v>0</v>
      </c>
    </row>
    <row r="39472" spans="1:21" x14ac:dyDescent="0.35">
      <c r="A39472">
        <v>2020</v>
      </c>
      <c r="B39472">
        <v>12</v>
      </c>
      <c r="C39472" t="s">
        <v>68</v>
      </c>
      <c r="D39472" t="s">
        <v>22</v>
      </c>
      <c r="E39472" t="s">
        <v>23</v>
      </c>
      <c r="F39472" t="s">
        <v>31</v>
      </c>
      <c r="G39472" t="s">
        <v>25</v>
      </c>
      <c r="H39472" t="s">
        <v>55</v>
      </c>
      <c r="I39472" t="s">
        <v>54</v>
      </c>
      <c r="J39472">
        <v>0</v>
      </c>
      <c r="K39472">
        <v>0</v>
      </c>
      <c r="L39472">
        <v>0</v>
      </c>
      <c r="M39472">
        <v>0</v>
      </c>
      <c r="N39472">
        <v>0</v>
      </c>
      <c r="O39472">
        <v>0</v>
      </c>
      <c r="P39472">
        <v>0</v>
      </c>
      <c r="Q39472">
        <v>0</v>
      </c>
      <c r="R39472">
        <v>1</v>
      </c>
      <c r="S39472">
        <v>0</v>
      </c>
      <c r="T39472">
        <v>0</v>
      </c>
      <c r="U39472">
        <v>0</v>
      </c>
    </row>
    <row r="39473" spans="1:21" x14ac:dyDescent="0.35">
      <c r="A39473">
        <v>2020</v>
      </c>
      <c r="B39473">
        <v>12</v>
      </c>
      <c r="C39473" t="s">
        <v>68</v>
      </c>
      <c r="D39473" t="s">
        <v>22</v>
      </c>
      <c r="E39473" t="s">
        <v>23</v>
      </c>
      <c r="F39473" t="s">
        <v>31</v>
      </c>
      <c r="G39473" t="s">
        <v>28</v>
      </c>
      <c r="H39473" t="s">
        <v>55</v>
      </c>
      <c r="I39473" t="s">
        <v>54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0</v>
      </c>
      <c r="T39473">
        <v>0</v>
      </c>
      <c r="U39473">
        <v>0</v>
      </c>
    </row>
    <row r="39474" spans="1:21" x14ac:dyDescent="0.35">
      <c r="A39474">
        <v>2020</v>
      </c>
      <c r="B39474">
        <v>12</v>
      </c>
      <c r="C39474" t="s">
        <v>68</v>
      </c>
      <c r="D39474" t="s">
        <v>22</v>
      </c>
      <c r="E39474" t="s">
        <v>23</v>
      </c>
      <c r="F39474" t="s">
        <v>31</v>
      </c>
      <c r="G39474" t="s">
        <v>32</v>
      </c>
      <c r="H39474" t="s">
        <v>55</v>
      </c>
      <c r="I39474" t="s">
        <v>54</v>
      </c>
      <c r="J39474">
        <v>15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8</v>
      </c>
      <c r="S39474">
        <v>13</v>
      </c>
      <c r="T39474">
        <v>12</v>
      </c>
      <c r="U39474">
        <v>9</v>
      </c>
    </row>
    <row r="39475" spans="1:21" x14ac:dyDescent="0.35">
      <c r="A39475">
        <v>2020</v>
      </c>
      <c r="B39475">
        <v>12</v>
      </c>
      <c r="C39475" t="s">
        <v>68</v>
      </c>
      <c r="D39475" t="s">
        <v>22</v>
      </c>
      <c r="E39475" t="s">
        <v>23</v>
      </c>
      <c r="F39475" t="s">
        <v>31</v>
      </c>
      <c r="G39475" t="s">
        <v>29</v>
      </c>
      <c r="H39475" t="s">
        <v>55</v>
      </c>
      <c r="I39475" t="s">
        <v>54</v>
      </c>
      <c r="J39475">
        <v>1</v>
      </c>
      <c r="K39475">
        <v>0</v>
      </c>
      <c r="L39475">
        <v>3</v>
      </c>
      <c r="M39475">
        <v>9</v>
      </c>
      <c r="N39475">
        <v>1</v>
      </c>
      <c r="O39475">
        <v>4</v>
      </c>
      <c r="P39475">
        <v>1</v>
      </c>
      <c r="Q39475">
        <v>0</v>
      </c>
      <c r="R39475">
        <v>4</v>
      </c>
      <c r="S39475">
        <v>5</v>
      </c>
      <c r="T39475">
        <v>3</v>
      </c>
      <c r="U39475">
        <v>2</v>
      </c>
    </row>
    <row r="39476" spans="1:21" x14ac:dyDescent="0.35">
      <c r="A39476">
        <v>2020</v>
      </c>
      <c r="B39476">
        <v>12</v>
      </c>
      <c r="C39476" t="s">
        <v>68</v>
      </c>
      <c r="D39476" t="s">
        <v>22</v>
      </c>
      <c r="E39476" t="s">
        <v>23</v>
      </c>
      <c r="F39476" t="s">
        <v>31</v>
      </c>
      <c r="G39476" t="s">
        <v>30</v>
      </c>
      <c r="H39476" t="s">
        <v>55</v>
      </c>
      <c r="I39476" t="s">
        <v>54</v>
      </c>
      <c r="J39476">
        <v>0</v>
      </c>
      <c r="K39476">
        <v>0</v>
      </c>
      <c r="L39476">
        <v>0</v>
      </c>
      <c r="M39476">
        <v>0</v>
      </c>
      <c r="N39476">
        <v>0</v>
      </c>
      <c r="O39476">
        <v>0</v>
      </c>
      <c r="P39476">
        <v>0</v>
      </c>
      <c r="Q39476">
        <v>0</v>
      </c>
      <c r="R39476">
        <v>0</v>
      </c>
      <c r="S39476">
        <v>0</v>
      </c>
      <c r="T39476">
        <v>0</v>
      </c>
      <c r="U39476">
        <v>0</v>
      </c>
    </row>
    <row r="39477" spans="1:21" x14ac:dyDescent="0.35">
      <c r="A39477">
        <v>2020</v>
      </c>
      <c r="B39477">
        <v>12</v>
      </c>
      <c r="C39477" t="s">
        <v>68</v>
      </c>
      <c r="D39477" t="s">
        <v>22</v>
      </c>
      <c r="E39477" t="s">
        <v>33</v>
      </c>
      <c r="F39477" t="s">
        <v>34</v>
      </c>
      <c r="G39477" t="s">
        <v>25</v>
      </c>
      <c r="H39477" t="s">
        <v>55</v>
      </c>
      <c r="I39477" t="s">
        <v>54</v>
      </c>
      <c r="J39477">
        <v>14</v>
      </c>
      <c r="K39477">
        <v>17</v>
      </c>
      <c r="L39477">
        <v>9</v>
      </c>
      <c r="M39477">
        <v>6</v>
      </c>
      <c r="N39477">
        <v>5</v>
      </c>
      <c r="O39477">
        <v>11</v>
      </c>
      <c r="P39477">
        <v>7</v>
      </c>
      <c r="Q39477">
        <v>7</v>
      </c>
      <c r="R39477">
        <v>5</v>
      </c>
      <c r="S39477">
        <v>9</v>
      </c>
      <c r="T39477">
        <v>6</v>
      </c>
      <c r="U39477">
        <v>6</v>
      </c>
    </row>
    <row r="39478" spans="1:21" x14ac:dyDescent="0.35">
      <c r="A39478">
        <v>2020</v>
      </c>
      <c r="B39478">
        <v>12</v>
      </c>
      <c r="C39478" t="s">
        <v>68</v>
      </c>
      <c r="D39478" t="s">
        <v>22</v>
      </c>
      <c r="E39478" t="s">
        <v>33</v>
      </c>
      <c r="F39478" t="s">
        <v>34</v>
      </c>
      <c r="G39478" t="s">
        <v>28</v>
      </c>
      <c r="H39478" t="s">
        <v>55</v>
      </c>
      <c r="I39478" t="s">
        <v>54</v>
      </c>
      <c r="J39478">
        <v>7</v>
      </c>
      <c r="K39478">
        <v>4</v>
      </c>
      <c r="L39478">
        <v>5</v>
      </c>
      <c r="M39478">
        <v>3</v>
      </c>
      <c r="N39478">
        <v>5</v>
      </c>
      <c r="O39478">
        <v>11</v>
      </c>
      <c r="P39478">
        <v>2</v>
      </c>
      <c r="Q39478">
        <v>7</v>
      </c>
      <c r="R39478">
        <v>7</v>
      </c>
      <c r="S39478">
        <v>4</v>
      </c>
      <c r="T39478">
        <v>4</v>
      </c>
      <c r="U39478">
        <v>5</v>
      </c>
    </row>
    <row r="39479" spans="1:21" x14ac:dyDescent="0.35">
      <c r="A39479">
        <v>2020</v>
      </c>
      <c r="B39479">
        <v>12</v>
      </c>
      <c r="C39479" t="s">
        <v>68</v>
      </c>
      <c r="D39479" t="s">
        <v>22</v>
      </c>
      <c r="E39479" t="s">
        <v>33</v>
      </c>
      <c r="F39479" t="s">
        <v>34</v>
      </c>
      <c r="G39479" t="s">
        <v>29</v>
      </c>
      <c r="H39479" t="s">
        <v>55</v>
      </c>
      <c r="I39479" t="s">
        <v>54</v>
      </c>
      <c r="J39479">
        <v>50</v>
      </c>
      <c r="K39479">
        <v>84</v>
      </c>
      <c r="L39479">
        <v>73</v>
      </c>
      <c r="M39479">
        <v>59</v>
      </c>
      <c r="N39479">
        <v>53</v>
      </c>
      <c r="O39479">
        <v>45</v>
      </c>
      <c r="P39479">
        <v>51</v>
      </c>
      <c r="Q39479">
        <v>55</v>
      </c>
      <c r="R39479">
        <v>62</v>
      </c>
      <c r="S39479">
        <v>59</v>
      </c>
      <c r="T39479">
        <v>48</v>
      </c>
      <c r="U39479">
        <v>61</v>
      </c>
    </row>
    <row r="39480" spans="1:21" x14ac:dyDescent="0.35">
      <c r="A39480">
        <v>2020</v>
      </c>
      <c r="B39480">
        <v>12</v>
      </c>
      <c r="C39480" t="s">
        <v>68</v>
      </c>
      <c r="D39480" t="s">
        <v>22</v>
      </c>
      <c r="E39480" t="s">
        <v>33</v>
      </c>
      <c r="F39480" t="s">
        <v>34</v>
      </c>
      <c r="G39480" t="s">
        <v>30</v>
      </c>
      <c r="H39480" t="s">
        <v>55</v>
      </c>
      <c r="I39480" t="s">
        <v>54</v>
      </c>
      <c r="J39480">
        <v>0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0</v>
      </c>
      <c r="U39480">
        <v>0</v>
      </c>
    </row>
    <row r="39481" spans="1:21" x14ac:dyDescent="0.35">
      <c r="A39481">
        <v>2020</v>
      </c>
      <c r="B39481">
        <v>12</v>
      </c>
      <c r="C39481" t="s">
        <v>68</v>
      </c>
      <c r="D39481" t="s">
        <v>22</v>
      </c>
      <c r="E39481" t="s">
        <v>33</v>
      </c>
      <c r="F39481" t="s">
        <v>35</v>
      </c>
      <c r="G39481" t="s">
        <v>25</v>
      </c>
      <c r="H39481" t="s">
        <v>55</v>
      </c>
      <c r="I39481" t="s">
        <v>54</v>
      </c>
      <c r="J39481">
        <v>1</v>
      </c>
      <c r="K39481">
        <v>0</v>
      </c>
      <c r="L39481">
        <v>0</v>
      </c>
      <c r="M39481">
        <v>0</v>
      </c>
      <c r="N39481">
        <v>0</v>
      </c>
      <c r="O39481">
        <v>0</v>
      </c>
      <c r="P39481">
        <v>0</v>
      </c>
      <c r="Q39481">
        <v>0</v>
      </c>
      <c r="R39481">
        <v>1</v>
      </c>
      <c r="S39481">
        <v>0</v>
      </c>
      <c r="T39481">
        <v>1</v>
      </c>
      <c r="U39481">
        <v>0</v>
      </c>
    </row>
    <row r="39482" spans="1:21" x14ac:dyDescent="0.35">
      <c r="A39482">
        <v>2020</v>
      </c>
      <c r="B39482">
        <v>12</v>
      </c>
      <c r="C39482" t="s">
        <v>68</v>
      </c>
      <c r="D39482" t="s">
        <v>22</v>
      </c>
      <c r="E39482" t="s">
        <v>33</v>
      </c>
      <c r="F39482" t="s">
        <v>35</v>
      </c>
      <c r="G39482" t="s">
        <v>28</v>
      </c>
      <c r="H39482" t="s">
        <v>55</v>
      </c>
      <c r="I39482" t="s">
        <v>54</v>
      </c>
      <c r="J39482">
        <v>0</v>
      </c>
      <c r="K39482">
        <v>0</v>
      </c>
      <c r="L39482">
        <v>0</v>
      </c>
      <c r="M39482">
        <v>0</v>
      </c>
      <c r="N39482">
        <v>0</v>
      </c>
      <c r="O39482">
        <v>0</v>
      </c>
      <c r="P39482">
        <v>0</v>
      </c>
      <c r="Q39482">
        <v>0</v>
      </c>
      <c r="R39482">
        <v>0</v>
      </c>
      <c r="S39482">
        <v>0</v>
      </c>
      <c r="T39482">
        <v>0</v>
      </c>
      <c r="U39482">
        <v>0</v>
      </c>
    </row>
    <row r="39483" spans="1:21" x14ac:dyDescent="0.35">
      <c r="A39483">
        <v>2020</v>
      </c>
      <c r="B39483">
        <v>12</v>
      </c>
      <c r="C39483" t="s">
        <v>68</v>
      </c>
      <c r="D39483" t="s">
        <v>22</v>
      </c>
      <c r="E39483" t="s">
        <v>33</v>
      </c>
      <c r="F39483" t="s">
        <v>35</v>
      </c>
      <c r="G39483" t="s">
        <v>32</v>
      </c>
      <c r="H39483" t="s">
        <v>55</v>
      </c>
      <c r="I39483" t="s">
        <v>54</v>
      </c>
      <c r="J39483">
        <v>26</v>
      </c>
      <c r="K39483">
        <v>0</v>
      </c>
      <c r="L39483">
        <v>0</v>
      </c>
      <c r="M39483">
        <v>0</v>
      </c>
      <c r="N39483">
        <v>0</v>
      </c>
      <c r="O39483">
        <v>0</v>
      </c>
      <c r="P39483">
        <v>0</v>
      </c>
      <c r="Q39483">
        <v>0</v>
      </c>
      <c r="R39483">
        <v>16</v>
      </c>
      <c r="S39483">
        <v>17</v>
      </c>
      <c r="T39483">
        <v>20</v>
      </c>
      <c r="U39483">
        <v>32</v>
      </c>
    </row>
    <row r="39484" spans="1:21" x14ac:dyDescent="0.35">
      <c r="A39484">
        <v>2020</v>
      </c>
      <c r="B39484">
        <v>12</v>
      </c>
      <c r="C39484" t="s">
        <v>68</v>
      </c>
      <c r="D39484" t="s">
        <v>22</v>
      </c>
      <c r="E39484" t="s">
        <v>33</v>
      </c>
      <c r="F39484" t="s">
        <v>35</v>
      </c>
      <c r="G39484" t="s">
        <v>29</v>
      </c>
      <c r="H39484" t="s">
        <v>55</v>
      </c>
      <c r="I39484" t="s">
        <v>54</v>
      </c>
      <c r="J39484">
        <v>6</v>
      </c>
      <c r="K39484">
        <v>12</v>
      </c>
      <c r="L39484">
        <v>5</v>
      </c>
      <c r="M39484">
        <v>6</v>
      </c>
      <c r="N39484">
        <v>2</v>
      </c>
      <c r="O39484">
        <v>7</v>
      </c>
      <c r="P39484">
        <v>7</v>
      </c>
      <c r="Q39484">
        <v>3</v>
      </c>
      <c r="R39484">
        <v>8</v>
      </c>
      <c r="S39484">
        <v>9</v>
      </c>
      <c r="T39484">
        <v>8</v>
      </c>
      <c r="U39484">
        <v>0</v>
      </c>
    </row>
    <row r="39485" spans="1:21" x14ac:dyDescent="0.35">
      <c r="A39485">
        <v>2020</v>
      </c>
      <c r="B39485">
        <v>12</v>
      </c>
      <c r="C39485" t="s">
        <v>68</v>
      </c>
      <c r="D39485" t="s">
        <v>22</v>
      </c>
      <c r="E39485" t="s">
        <v>33</v>
      </c>
      <c r="F39485" t="s">
        <v>35</v>
      </c>
      <c r="G39485" t="s">
        <v>30</v>
      </c>
      <c r="H39485" t="s">
        <v>55</v>
      </c>
      <c r="I39485" t="s">
        <v>54</v>
      </c>
      <c r="J39485">
        <v>0</v>
      </c>
      <c r="K39485">
        <v>0</v>
      </c>
      <c r="L39485">
        <v>0</v>
      </c>
      <c r="M39485">
        <v>0</v>
      </c>
      <c r="N39485">
        <v>0</v>
      </c>
      <c r="O39485">
        <v>0</v>
      </c>
      <c r="P39485">
        <v>0</v>
      </c>
      <c r="Q39485">
        <v>0</v>
      </c>
      <c r="R39485">
        <v>0</v>
      </c>
      <c r="S39485">
        <v>0</v>
      </c>
      <c r="T39485">
        <v>0</v>
      </c>
      <c r="U39485">
        <v>0</v>
      </c>
    </row>
    <row r="39486" spans="1:21" x14ac:dyDescent="0.35">
      <c r="A39486">
        <v>2020</v>
      </c>
      <c r="B39486">
        <v>12</v>
      </c>
      <c r="C39486" t="s">
        <v>68</v>
      </c>
      <c r="D39486" t="s">
        <v>22</v>
      </c>
      <c r="E39486" t="s">
        <v>37</v>
      </c>
      <c r="F39486" t="s">
        <v>37</v>
      </c>
      <c r="G39486" t="s">
        <v>37</v>
      </c>
      <c r="H39486" t="s">
        <v>55</v>
      </c>
      <c r="I39486" t="s">
        <v>54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1</v>
      </c>
      <c r="U39486">
        <v>1</v>
      </c>
    </row>
    <row r="39487" spans="1:21" x14ac:dyDescent="0.35">
      <c r="A39487">
        <v>2020</v>
      </c>
      <c r="B39487">
        <v>12</v>
      </c>
      <c r="C39487" t="s">
        <v>68</v>
      </c>
      <c r="D39487" t="s">
        <v>38</v>
      </c>
      <c r="E39487" t="s">
        <v>39</v>
      </c>
      <c r="F39487" t="s">
        <v>39</v>
      </c>
      <c r="G39487" t="s">
        <v>40</v>
      </c>
      <c r="H39487" t="s">
        <v>55</v>
      </c>
      <c r="I39487" t="s">
        <v>54</v>
      </c>
      <c r="J39487">
        <v>0</v>
      </c>
      <c r="K39487">
        <v>0</v>
      </c>
      <c r="L39487">
        <v>0</v>
      </c>
      <c r="M39487">
        <v>2</v>
      </c>
      <c r="N39487">
        <v>1</v>
      </c>
      <c r="O39487">
        <v>1</v>
      </c>
      <c r="P39487">
        <v>3</v>
      </c>
      <c r="Q39487">
        <v>3</v>
      </c>
      <c r="R39487">
        <v>1</v>
      </c>
      <c r="S39487">
        <v>2</v>
      </c>
      <c r="T39487">
        <v>1</v>
      </c>
      <c r="U39487">
        <v>0</v>
      </c>
    </row>
    <row r="39488" spans="1:21" x14ac:dyDescent="0.35">
      <c r="A39488">
        <v>2020</v>
      </c>
      <c r="B39488">
        <v>12</v>
      </c>
      <c r="C39488" t="s">
        <v>68</v>
      </c>
      <c r="D39488" t="s">
        <v>38</v>
      </c>
      <c r="E39488" t="s">
        <v>39</v>
      </c>
      <c r="F39488" t="s">
        <v>39</v>
      </c>
      <c r="G39488" t="s">
        <v>41</v>
      </c>
      <c r="H39488" t="s">
        <v>55</v>
      </c>
      <c r="I39488" t="s">
        <v>54</v>
      </c>
      <c r="J39488">
        <v>0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0</v>
      </c>
      <c r="Q39488">
        <v>0</v>
      </c>
      <c r="R39488">
        <v>0</v>
      </c>
      <c r="S39488">
        <v>0</v>
      </c>
      <c r="T39488">
        <v>0</v>
      </c>
      <c r="U39488">
        <v>0</v>
      </c>
    </row>
    <row r="39489" spans="1:21" x14ac:dyDescent="0.35">
      <c r="A39489">
        <v>2020</v>
      </c>
      <c r="B39489">
        <v>12</v>
      </c>
      <c r="C39489" t="s">
        <v>68</v>
      </c>
      <c r="D39489" t="s">
        <v>38</v>
      </c>
      <c r="E39489" t="s">
        <v>39</v>
      </c>
      <c r="F39489" t="s">
        <v>39</v>
      </c>
      <c r="G39489" t="s">
        <v>42</v>
      </c>
      <c r="H39489" t="s">
        <v>55</v>
      </c>
      <c r="I39489" t="s">
        <v>54</v>
      </c>
      <c r="J39489">
        <v>0</v>
      </c>
      <c r="K39489">
        <v>0</v>
      </c>
      <c r="L39489">
        <v>0</v>
      </c>
      <c r="M39489">
        <v>0</v>
      </c>
      <c r="N39489">
        <v>0</v>
      </c>
      <c r="O39489">
        <v>0</v>
      </c>
      <c r="P39489">
        <v>0</v>
      </c>
      <c r="Q39489">
        <v>0</v>
      </c>
      <c r="R39489">
        <v>0</v>
      </c>
      <c r="S39489">
        <v>1</v>
      </c>
      <c r="T39489">
        <v>0</v>
      </c>
      <c r="U39489">
        <v>0</v>
      </c>
    </row>
    <row r="39490" spans="1:21" x14ac:dyDescent="0.35">
      <c r="A39490">
        <v>2020</v>
      </c>
      <c r="B39490">
        <v>12</v>
      </c>
      <c r="C39490" t="s">
        <v>68</v>
      </c>
      <c r="D39490" t="s">
        <v>38</v>
      </c>
      <c r="E39490" t="s">
        <v>39</v>
      </c>
      <c r="F39490" t="s">
        <v>39</v>
      </c>
      <c r="G39490" t="s">
        <v>43</v>
      </c>
      <c r="H39490" t="s">
        <v>55</v>
      </c>
      <c r="I39490" t="s">
        <v>54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</row>
    <row r="39491" spans="1:21" x14ac:dyDescent="0.35">
      <c r="A39491">
        <v>2020</v>
      </c>
      <c r="B39491">
        <v>12</v>
      </c>
      <c r="C39491" t="s">
        <v>68</v>
      </c>
      <c r="D39491" t="s">
        <v>38</v>
      </c>
      <c r="E39491" t="s">
        <v>39</v>
      </c>
      <c r="F39491" t="s">
        <v>39</v>
      </c>
      <c r="G39491" t="s">
        <v>44</v>
      </c>
      <c r="H39491" t="s">
        <v>55</v>
      </c>
      <c r="I39491" t="s">
        <v>54</v>
      </c>
      <c r="J39491">
        <v>0</v>
      </c>
      <c r="K39491">
        <v>0</v>
      </c>
      <c r="L39491">
        <v>0</v>
      </c>
      <c r="M39491">
        <v>0</v>
      </c>
      <c r="N39491">
        <v>0</v>
      </c>
      <c r="O39491">
        <v>0</v>
      </c>
      <c r="P39491">
        <v>0</v>
      </c>
      <c r="Q39491">
        <v>0</v>
      </c>
      <c r="R39491">
        <v>0</v>
      </c>
      <c r="S39491">
        <v>0</v>
      </c>
      <c r="T39491">
        <v>0</v>
      </c>
      <c r="U39491">
        <v>0</v>
      </c>
    </row>
    <row r="39492" spans="1:21" x14ac:dyDescent="0.35">
      <c r="A39492">
        <v>2020</v>
      </c>
      <c r="B39492">
        <v>12</v>
      </c>
      <c r="C39492" t="s">
        <v>68</v>
      </c>
      <c r="D39492" t="s">
        <v>38</v>
      </c>
      <c r="E39492" t="s">
        <v>45</v>
      </c>
      <c r="F39492" t="s">
        <v>45</v>
      </c>
      <c r="G39492" t="s">
        <v>45</v>
      </c>
      <c r="H39492" t="s">
        <v>55</v>
      </c>
      <c r="I39492" t="s">
        <v>54</v>
      </c>
      <c r="J39492">
        <v>0</v>
      </c>
      <c r="K39492">
        <v>0</v>
      </c>
      <c r="L39492">
        <v>0</v>
      </c>
      <c r="M39492">
        <v>0</v>
      </c>
      <c r="N39492">
        <v>0</v>
      </c>
      <c r="O39492">
        <v>0</v>
      </c>
      <c r="P39492">
        <v>0</v>
      </c>
      <c r="Q39492">
        <v>0</v>
      </c>
      <c r="R39492">
        <v>0</v>
      </c>
      <c r="S39492">
        <v>0</v>
      </c>
      <c r="T39492">
        <v>0</v>
      </c>
      <c r="U39492">
        <v>0</v>
      </c>
    </row>
    <row r="39493" spans="1:21" x14ac:dyDescent="0.35">
      <c r="A39493">
        <v>2020</v>
      </c>
      <c r="B39493">
        <v>12</v>
      </c>
      <c r="C39493" t="s">
        <v>68</v>
      </c>
      <c r="D39493" t="s">
        <v>38</v>
      </c>
      <c r="E39493" t="s">
        <v>46</v>
      </c>
      <c r="F39493" t="s">
        <v>46</v>
      </c>
      <c r="G39493" t="s">
        <v>46</v>
      </c>
      <c r="H39493" t="s">
        <v>55</v>
      </c>
      <c r="I39493" t="s">
        <v>54</v>
      </c>
      <c r="J39493">
        <v>0</v>
      </c>
      <c r="K39493">
        <v>0</v>
      </c>
      <c r="L39493">
        <v>0</v>
      </c>
      <c r="M39493">
        <v>0</v>
      </c>
      <c r="N39493">
        <v>0</v>
      </c>
      <c r="O39493">
        <v>0</v>
      </c>
      <c r="P39493">
        <v>0</v>
      </c>
      <c r="Q39493">
        <v>0</v>
      </c>
      <c r="R39493">
        <v>0</v>
      </c>
      <c r="S39493">
        <v>0</v>
      </c>
      <c r="T39493">
        <v>0</v>
      </c>
      <c r="U39493">
        <v>0</v>
      </c>
    </row>
    <row r="39494" spans="1:21" x14ac:dyDescent="0.35">
      <c r="A39494">
        <v>2020</v>
      </c>
      <c r="B39494">
        <v>12</v>
      </c>
      <c r="C39494" t="s">
        <v>68</v>
      </c>
      <c r="D39494" t="s">
        <v>38</v>
      </c>
      <c r="E39494" t="s">
        <v>47</v>
      </c>
      <c r="F39494" t="s">
        <v>47</v>
      </c>
      <c r="G39494" t="s">
        <v>47</v>
      </c>
      <c r="H39494" t="s">
        <v>55</v>
      </c>
      <c r="I39494" t="s">
        <v>54</v>
      </c>
      <c r="J39494">
        <v>8</v>
      </c>
      <c r="K39494">
        <v>6</v>
      </c>
      <c r="L39494">
        <v>10</v>
      </c>
      <c r="M39494">
        <v>4</v>
      </c>
      <c r="N39494">
        <v>3</v>
      </c>
      <c r="O39494">
        <v>7</v>
      </c>
      <c r="P39494">
        <v>11</v>
      </c>
      <c r="Q39494">
        <v>9</v>
      </c>
      <c r="R39494">
        <v>6</v>
      </c>
      <c r="S39494">
        <v>12</v>
      </c>
      <c r="T39494">
        <v>7</v>
      </c>
      <c r="U39494">
        <v>11</v>
      </c>
    </row>
    <row r="39495" spans="1:21" x14ac:dyDescent="0.35">
      <c r="A39495">
        <v>2020</v>
      </c>
      <c r="B39495">
        <v>12</v>
      </c>
      <c r="C39495" t="s">
        <v>68</v>
      </c>
      <c r="D39495" t="s">
        <v>48</v>
      </c>
      <c r="E39495" t="s">
        <v>49</v>
      </c>
      <c r="F39495" t="s">
        <v>49</v>
      </c>
      <c r="G39495" t="s">
        <v>49</v>
      </c>
      <c r="H39495" t="s">
        <v>55</v>
      </c>
      <c r="I39495" t="s">
        <v>54</v>
      </c>
      <c r="J39495">
        <v>5</v>
      </c>
      <c r="K39495">
        <v>9</v>
      </c>
      <c r="L39495">
        <v>6</v>
      </c>
      <c r="M39495">
        <v>4</v>
      </c>
      <c r="N39495">
        <v>6</v>
      </c>
      <c r="O39495">
        <v>10</v>
      </c>
      <c r="P39495">
        <v>11</v>
      </c>
      <c r="Q39495">
        <v>10</v>
      </c>
      <c r="R39495">
        <v>6</v>
      </c>
      <c r="S39495">
        <v>6</v>
      </c>
      <c r="T39495">
        <v>2</v>
      </c>
      <c r="U39495">
        <v>7</v>
      </c>
    </row>
    <row r="39496" spans="1:21" x14ac:dyDescent="0.35">
      <c r="A39496">
        <v>2020</v>
      </c>
      <c r="B39496">
        <v>12</v>
      </c>
      <c r="C39496" t="s">
        <v>68</v>
      </c>
      <c r="D39496" t="s">
        <v>50</v>
      </c>
      <c r="E39496" t="s">
        <v>51</v>
      </c>
      <c r="F39496" t="s">
        <v>51</v>
      </c>
      <c r="G39496" t="s">
        <v>51</v>
      </c>
      <c r="H39496" t="s">
        <v>55</v>
      </c>
      <c r="I39496" t="s">
        <v>54</v>
      </c>
      <c r="J39496">
        <v>0</v>
      </c>
      <c r="K39496">
        <v>0</v>
      </c>
      <c r="L39496">
        <v>0</v>
      </c>
      <c r="M39496">
        <v>0</v>
      </c>
      <c r="N39496">
        <v>0</v>
      </c>
      <c r="O39496">
        <v>0</v>
      </c>
      <c r="P39496">
        <v>0</v>
      </c>
      <c r="Q39496">
        <v>0</v>
      </c>
      <c r="R39496">
        <v>0</v>
      </c>
      <c r="S39496">
        <v>0</v>
      </c>
      <c r="T39496">
        <v>0</v>
      </c>
      <c r="U39496">
        <v>0</v>
      </c>
    </row>
    <row r="39497" spans="1:21" x14ac:dyDescent="0.35">
      <c r="A39497">
        <v>2020</v>
      </c>
      <c r="B39497">
        <v>12</v>
      </c>
      <c r="C39497" t="s">
        <v>68</v>
      </c>
      <c r="D39497" t="s">
        <v>50</v>
      </c>
      <c r="E39497" t="s">
        <v>52</v>
      </c>
      <c r="F39497" t="s">
        <v>52</v>
      </c>
      <c r="G39497" t="s">
        <v>52</v>
      </c>
      <c r="H39497" t="s">
        <v>55</v>
      </c>
      <c r="I39497" t="s">
        <v>54</v>
      </c>
      <c r="J39497">
        <v>0</v>
      </c>
      <c r="K39497">
        <v>0</v>
      </c>
      <c r="L39497">
        <v>0</v>
      </c>
      <c r="M39497">
        <v>0</v>
      </c>
      <c r="N39497">
        <v>0</v>
      </c>
      <c r="O39497">
        <v>1</v>
      </c>
      <c r="P39497">
        <v>0</v>
      </c>
      <c r="Q39497">
        <v>0</v>
      </c>
      <c r="R39497">
        <v>0</v>
      </c>
      <c r="S39497">
        <v>0</v>
      </c>
      <c r="T39497">
        <v>0</v>
      </c>
      <c r="U39497">
        <v>0</v>
      </c>
    </row>
    <row r="39498" spans="1:21" x14ac:dyDescent="0.35">
      <c r="A39498">
        <v>2020</v>
      </c>
      <c r="B39498">
        <v>12</v>
      </c>
      <c r="C39498" t="s">
        <v>68</v>
      </c>
      <c r="D39498" t="s">
        <v>50</v>
      </c>
      <c r="E39498" t="s">
        <v>53</v>
      </c>
      <c r="F39498" t="s">
        <v>53</v>
      </c>
      <c r="G39498" t="s">
        <v>53</v>
      </c>
      <c r="H39498" t="s">
        <v>55</v>
      </c>
      <c r="I39498" t="s">
        <v>54</v>
      </c>
      <c r="J39498">
        <v>0</v>
      </c>
      <c r="K39498">
        <v>0</v>
      </c>
      <c r="L39498">
        <v>0</v>
      </c>
      <c r="M39498">
        <v>0</v>
      </c>
      <c r="N39498">
        <v>0</v>
      </c>
      <c r="O39498">
        <v>0</v>
      </c>
      <c r="P39498">
        <v>0</v>
      </c>
      <c r="Q39498">
        <v>0</v>
      </c>
      <c r="R39498">
        <v>0</v>
      </c>
      <c r="S39498">
        <v>0</v>
      </c>
      <c r="T39498">
        <v>0</v>
      </c>
      <c r="U39498">
        <v>0</v>
      </c>
    </row>
    <row r="39499" spans="1:21" x14ac:dyDescent="0.35">
      <c r="A39499">
        <v>2020</v>
      </c>
      <c r="B39499">
        <v>12</v>
      </c>
      <c r="C39499" t="s">
        <v>68</v>
      </c>
      <c r="D39499" t="s">
        <v>22</v>
      </c>
      <c r="E39499" t="s">
        <v>23</v>
      </c>
      <c r="F39499" t="s">
        <v>24</v>
      </c>
      <c r="G39499" t="s">
        <v>25</v>
      </c>
      <c r="H39499" t="s">
        <v>55</v>
      </c>
      <c r="I39499" t="s">
        <v>30</v>
      </c>
      <c r="J39499">
        <v>10</v>
      </c>
      <c r="K39499">
        <v>21</v>
      </c>
      <c r="L39499">
        <v>28</v>
      </c>
      <c r="M39499">
        <v>39</v>
      </c>
      <c r="N39499">
        <v>10</v>
      </c>
      <c r="O39499">
        <v>9</v>
      </c>
      <c r="P39499">
        <v>9</v>
      </c>
      <c r="Q39499">
        <v>13</v>
      </c>
      <c r="R39499">
        <v>5</v>
      </c>
      <c r="S39499">
        <v>6</v>
      </c>
      <c r="T39499">
        <v>3</v>
      </c>
      <c r="U39499">
        <v>6</v>
      </c>
    </row>
    <row r="39500" spans="1:21" x14ac:dyDescent="0.35">
      <c r="A39500">
        <v>2020</v>
      </c>
      <c r="B39500">
        <v>12</v>
      </c>
      <c r="C39500" t="s">
        <v>68</v>
      </c>
      <c r="D39500" t="s">
        <v>22</v>
      </c>
      <c r="E39500" t="s">
        <v>23</v>
      </c>
      <c r="F39500" t="s">
        <v>24</v>
      </c>
      <c r="G39500" t="s">
        <v>28</v>
      </c>
      <c r="H39500" t="s">
        <v>55</v>
      </c>
      <c r="I39500" t="s">
        <v>30</v>
      </c>
      <c r="J39500">
        <v>1</v>
      </c>
      <c r="K39500">
        <v>3</v>
      </c>
      <c r="L39500">
        <v>1</v>
      </c>
      <c r="M39500">
        <v>5</v>
      </c>
      <c r="N39500">
        <v>3</v>
      </c>
      <c r="O39500">
        <v>0</v>
      </c>
      <c r="P39500">
        <v>1</v>
      </c>
      <c r="Q39500">
        <v>1</v>
      </c>
      <c r="R39500">
        <v>0</v>
      </c>
      <c r="S39500">
        <v>2</v>
      </c>
      <c r="T39500">
        <v>0</v>
      </c>
      <c r="U39500">
        <v>0</v>
      </c>
    </row>
    <row r="39501" spans="1:21" x14ac:dyDescent="0.35">
      <c r="A39501">
        <v>2020</v>
      </c>
      <c r="B39501">
        <v>12</v>
      </c>
      <c r="C39501" t="s">
        <v>68</v>
      </c>
      <c r="D39501" t="s">
        <v>22</v>
      </c>
      <c r="E39501" t="s">
        <v>23</v>
      </c>
      <c r="F39501" t="s">
        <v>24</v>
      </c>
      <c r="G39501" t="s">
        <v>29</v>
      </c>
      <c r="H39501" t="s">
        <v>55</v>
      </c>
      <c r="I39501" t="s">
        <v>30</v>
      </c>
      <c r="J39501">
        <v>4</v>
      </c>
      <c r="K39501">
        <v>7</v>
      </c>
      <c r="L39501">
        <v>7</v>
      </c>
      <c r="M39501">
        <v>10</v>
      </c>
      <c r="N39501">
        <v>4</v>
      </c>
      <c r="O39501">
        <v>4</v>
      </c>
      <c r="P39501">
        <v>4</v>
      </c>
      <c r="Q39501">
        <v>3</v>
      </c>
      <c r="R39501">
        <v>9</v>
      </c>
      <c r="S39501">
        <v>4</v>
      </c>
      <c r="T39501">
        <v>2</v>
      </c>
      <c r="U39501">
        <v>2</v>
      </c>
    </row>
    <row r="39502" spans="1:21" x14ac:dyDescent="0.35">
      <c r="A39502">
        <v>2020</v>
      </c>
      <c r="B39502">
        <v>12</v>
      </c>
      <c r="C39502" t="s">
        <v>68</v>
      </c>
      <c r="D39502" t="s">
        <v>22</v>
      </c>
      <c r="E39502" t="s">
        <v>23</v>
      </c>
      <c r="F39502" t="s">
        <v>24</v>
      </c>
      <c r="G39502" t="s">
        <v>30</v>
      </c>
      <c r="H39502" t="s">
        <v>55</v>
      </c>
      <c r="I39502" t="s">
        <v>30</v>
      </c>
      <c r="J39502">
        <v>0</v>
      </c>
      <c r="K39502">
        <v>0</v>
      </c>
      <c r="L39502">
        <v>0</v>
      </c>
      <c r="M39502">
        <v>0</v>
      </c>
      <c r="N39502">
        <v>0</v>
      </c>
      <c r="O39502">
        <v>0</v>
      </c>
      <c r="P39502">
        <v>0</v>
      </c>
      <c r="Q39502">
        <v>0</v>
      </c>
      <c r="R39502">
        <v>0</v>
      </c>
      <c r="S39502">
        <v>0</v>
      </c>
      <c r="T39502">
        <v>0</v>
      </c>
      <c r="U39502">
        <v>0</v>
      </c>
    </row>
    <row r="39503" spans="1:21" x14ac:dyDescent="0.35">
      <c r="A39503">
        <v>2020</v>
      </c>
      <c r="B39503">
        <v>12</v>
      </c>
      <c r="C39503" t="s">
        <v>68</v>
      </c>
      <c r="D39503" t="s">
        <v>22</v>
      </c>
      <c r="E39503" t="s">
        <v>23</v>
      </c>
      <c r="F39503" t="s">
        <v>31</v>
      </c>
      <c r="G39503" t="s">
        <v>25</v>
      </c>
      <c r="H39503" t="s">
        <v>55</v>
      </c>
      <c r="I39503" t="s">
        <v>30</v>
      </c>
      <c r="J39503">
        <v>0</v>
      </c>
      <c r="K39503">
        <v>0</v>
      </c>
      <c r="L39503">
        <v>0</v>
      </c>
      <c r="M39503">
        <v>1</v>
      </c>
      <c r="N39503">
        <v>0</v>
      </c>
      <c r="O39503">
        <v>0</v>
      </c>
      <c r="P39503">
        <v>0</v>
      </c>
      <c r="Q39503">
        <v>0</v>
      </c>
      <c r="R39503">
        <v>0</v>
      </c>
      <c r="S39503">
        <v>0</v>
      </c>
      <c r="T39503">
        <v>0</v>
      </c>
      <c r="U39503">
        <v>0</v>
      </c>
    </row>
    <row r="39504" spans="1:21" x14ac:dyDescent="0.35">
      <c r="A39504">
        <v>2020</v>
      </c>
      <c r="B39504">
        <v>12</v>
      </c>
      <c r="C39504" t="s">
        <v>68</v>
      </c>
      <c r="D39504" t="s">
        <v>22</v>
      </c>
      <c r="E39504" t="s">
        <v>23</v>
      </c>
      <c r="F39504" t="s">
        <v>31</v>
      </c>
      <c r="G39504" t="s">
        <v>28</v>
      </c>
      <c r="H39504" t="s">
        <v>55</v>
      </c>
      <c r="I39504" t="s">
        <v>3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</row>
    <row r="39505" spans="1:21" x14ac:dyDescent="0.35">
      <c r="A39505">
        <v>2020</v>
      </c>
      <c r="B39505">
        <v>12</v>
      </c>
      <c r="C39505" t="s">
        <v>68</v>
      </c>
      <c r="D39505" t="s">
        <v>22</v>
      </c>
      <c r="E39505" t="s">
        <v>23</v>
      </c>
      <c r="F39505" t="s">
        <v>31</v>
      </c>
      <c r="G39505" t="s">
        <v>32</v>
      </c>
      <c r="H39505" t="s">
        <v>55</v>
      </c>
      <c r="I39505" t="s">
        <v>30</v>
      </c>
      <c r="J39505">
        <v>1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0</v>
      </c>
      <c r="R39505">
        <v>12</v>
      </c>
      <c r="S39505">
        <v>13</v>
      </c>
      <c r="T39505">
        <v>15</v>
      </c>
      <c r="U39505">
        <v>25</v>
      </c>
    </row>
    <row r="39506" spans="1:21" x14ac:dyDescent="0.35">
      <c r="A39506">
        <v>2020</v>
      </c>
      <c r="B39506">
        <v>12</v>
      </c>
      <c r="C39506" t="s">
        <v>68</v>
      </c>
      <c r="D39506" t="s">
        <v>22</v>
      </c>
      <c r="E39506" t="s">
        <v>23</v>
      </c>
      <c r="F39506" t="s">
        <v>31</v>
      </c>
      <c r="G39506" t="s">
        <v>29</v>
      </c>
      <c r="H39506" t="s">
        <v>55</v>
      </c>
      <c r="I39506" t="s">
        <v>30</v>
      </c>
      <c r="J39506">
        <v>3</v>
      </c>
      <c r="K39506">
        <v>4</v>
      </c>
      <c r="L39506">
        <v>3</v>
      </c>
      <c r="M39506">
        <v>15</v>
      </c>
      <c r="N39506">
        <v>5</v>
      </c>
      <c r="O39506">
        <v>7</v>
      </c>
      <c r="P39506">
        <v>11</v>
      </c>
      <c r="Q39506">
        <v>7</v>
      </c>
      <c r="R39506">
        <v>5</v>
      </c>
      <c r="S39506">
        <v>8</v>
      </c>
      <c r="T39506">
        <v>4</v>
      </c>
      <c r="U39506">
        <v>3</v>
      </c>
    </row>
    <row r="39507" spans="1:21" x14ac:dyDescent="0.35">
      <c r="A39507">
        <v>2020</v>
      </c>
      <c r="B39507">
        <v>12</v>
      </c>
      <c r="C39507" t="s">
        <v>68</v>
      </c>
      <c r="D39507" t="s">
        <v>22</v>
      </c>
      <c r="E39507" t="s">
        <v>23</v>
      </c>
      <c r="F39507" t="s">
        <v>31</v>
      </c>
      <c r="G39507" t="s">
        <v>30</v>
      </c>
      <c r="H39507" t="s">
        <v>55</v>
      </c>
      <c r="I39507" t="s">
        <v>30</v>
      </c>
      <c r="J39507">
        <v>0</v>
      </c>
      <c r="K39507">
        <v>0</v>
      </c>
      <c r="L39507">
        <v>0</v>
      </c>
      <c r="M39507">
        <v>0</v>
      </c>
      <c r="N39507">
        <v>0</v>
      </c>
      <c r="O39507">
        <v>0</v>
      </c>
      <c r="P39507">
        <v>0</v>
      </c>
      <c r="Q39507">
        <v>0</v>
      </c>
      <c r="R39507">
        <v>0</v>
      </c>
      <c r="S39507">
        <v>0</v>
      </c>
      <c r="T39507">
        <v>0</v>
      </c>
      <c r="U39507">
        <v>0</v>
      </c>
    </row>
    <row r="39508" spans="1:21" x14ac:dyDescent="0.35">
      <c r="A39508">
        <v>2020</v>
      </c>
      <c r="B39508">
        <v>12</v>
      </c>
      <c r="C39508" t="s">
        <v>68</v>
      </c>
      <c r="D39508" t="s">
        <v>22</v>
      </c>
      <c r="E39508" t="s">
        <v>33</v>
      </c>
      <c r="F39508" t="s">
        <v>34</v>
      </c>
      <c r="G39508" t="s">
        <v>25</v>
      </c>
      <c r="H39508" t="s">
        <v>55</v>
      </c>
      <c r="I39508" t="s">
        <v>30</v>
      </c>
      <c r="J39508">
        <v>15</v>
      </c>
      <c r="K39508">
        <v>15</v>
      </c>
      <c r="L39508">
        <v>30</v>
      </c>
      <c r="M39508">
        <v>16</v>
      </c>
      <c r="N39508">
        <v>10</v>
      </c>
      <c r="O39508">
        <v>10</v>
      </c>
      <c r="P39508">
        <v>9</v>
      </c>
      <c r="Q39508">
        <v>18</v>
      </c>
      <c r="R39508">
        <v>15</v>
      </c>
      <c r="S39508">
        <v>10</v>
      </c>
      <c r="T39508">
        <v>19</v>
      </c>
      <c r="U39508">
        <v>8</v>
      </c>
    </row>
    <row r="39509" spans="1:21" x14ac:dyDescent="0.35">
      <c r="A39509">
        <v>2020</v>
      </c>
      <c r="B39509">
        <v>12</v>
      </c>
      <c r="C39509" t="s">
        <v>68</v>
      </c>
      <c r="D39509" t="s">
        <v>22</v>
      </c>
      <c r="E39509" t="s">
        <v>33</v>
      </c>
      <c r="F39509" t="s">
        <v>34</v>
      </c>
      <c r="G39509" t="s">
        <v>28</v>
      </c>
      <c r="H39509" t="s">
        <v>55</v>
      </c>
      <c r="I39509" t="s">
        <v>30</v>
      </c>
      <c r="J39509">
        <v>3</v>
      </c>
      <c r="K39509">
        <v>1</v>
      </c>
      <c r="L39509">
        <v>3</v>
      </c>
      <c r="M39509">
        <v>3</v>
      </c>
      <c r="N39509">
        <v>0</v>
      </c>
      <c r="O39509">
        <v>3</v>
      </c>
      <c r="P39509">
        <v>4</v>
      </c>
      <c r="Q39509">
        <v>3</v>
      </c>
      <c r="R39509">
        <v>1</v>
      </c>
      <c r="S39509">
        <v>5</v>
      </c>
      <c r="T39509">
        <v>3</v>
      </c>
      <c r="U39509">
        <v>5</v>
      </c>
    </row>
    <row r="39510" spans="1:21" x14ac:dyDescent="0.35">
      <c r="A39510">
        <v>2020</v>
      </c>
      <c r="B39510">
        <v>12</v>
      </c>
      <c r="C39510" t="s">
        <v>68</v>
      </c>
      <c r="D39510" t="s">
        <v>22</v>
      </c>
      <c r="E39510" t="s">
        <v>33</v>
      </c>
      <c r="F39510" t="s">
        <v>34</v>
      </c>
      <c r="G39510" t="s">
        <v>29</v>
      </c>
      <c r="H39510" t="s">
        <v>55</v>
      </c>
      <c r="I39510" t="s">
        <v>30</v>
      </c>
      <c r="J39510">
        <v>19</v>
      </c>
      <c r="K39510">
        <v>29</v>
      </c>
      <c r="L39510">
        <v>22</v>
      </c>
      <c r="M39510">
        <v>20</v>
      </c>
      <c r="N39510">
        <v>8</v>
      </c>
      <c r="O39510">
        <v>14</v>
      </c>
      <c r="P39510">
        <v>18</v>
      </c>
      <c r="Q39510">
        <v>20</v>
      </c>
      <c r="R39510">
        <v>12</v>
      </c>
      <c r="S39510">
        <v>18</v>
      </c>
      <c r="T39510">
        <v>32</v>
      </c>
      <c r="U39510">
        <v>24</v>
      </c>
    </row>
    <row r="39511" spans="1:21" x14ac:dyDescent="0.35">
      <c r="A39511">
        <v>2020</v>
      </c>
      <c r="B39511">
        <v>12</v>
      </c>
      <c r="C39511" t="s">
        <v>68</v>
      </c>
      <c r="D39511" t="s">
        <v>22</v>
      </c>
      <c r="E39511" t="s">
        <v>33</v>
      </c>
      <c r="F39511" t="s">
        <v>34</v>
      </c>
      <c r="G39511" t="s">
        <v>30</v>
      </c>
      <c r="H39511" t="s">
        <v>55</v>
      </c>
      <c r="I39511" t="s">
        <v>30</v>
      </c>
      <c r="J39511">
        <v>0</v>
      </c>
      <c r="K39511">
        <v>0</v>
      </c>
      <c r="L39511">
        <v>0</v>
      </c>
      <c r="M39511">
        <v>0</v>
      </c>
      <c r="N39511">
        <v>0</v>
      </c>
      <c r="O39511">
        <v>0</v>
      </c>
      <c r="P39511">
        <v>0</v>
      </c>
      <c r="Q39511">
        <v>0</v>
      </c>
      <c r="R39511">
        <v>0</v>
      </c>
      <c r="S39511">
        <v>0</v>
      </c>
      <c r="T39511">
        <v>0</v>
      </c>
      <c r="U39511">
        <v>0</v>
      </c>
    </row>
    <row r="39512" spans="1:21" x14ac:dyDescent="0.35">
      <c r="A39512">
        <v>2020</v>
      </c>
      <c r="B39512">
        <v>12</v>
      </c>
      <c r="C39512" t="s">
        <v>68</v>
      </c>
      <c r="D39512" t="s">
        <v>22</v>
      </c>
      <c r="E39512" t="s">
        <v>33</v>
      </c>
      <c r="F39512" t="s">
        <v>35</v>
      </c>
      <c r="G39512" t="s">
        <v>25</v>
      </c>
      <c r="H39512" t="s">
        <v>55</v>
      </c>
      <c r="I39512" t="s">
        <v>30</v>
      </c>
      <c r="J39512">
        <v>0</v>
      </c>
      <c r="K39512">
        <v>0</v>
      </c>
      <c r="L39512">
        <v>0</v>
      </c>
      <c r="M39512">
        <v>0</v>
      </c>
      <c r="N39512">
        <v>0</v>
      </c>
      <c r="O39512">
        <v>0</v>
      </c>
      <c r="P39512">
        <v>0</v>
      </c>
      <c r="Q39512">
        <v>0</v>
      </c>
      <c r="R39512">
        <v>0</v>
      </c>
      <c r="S39512">
        <v>1</v>
      </c>
      <c r="T39512">
        <v>0</v>
      </c>
      <c r="U39512">
        <v>0</v>
      </c>
    </row>
    <row r="39513" spans="1:21" x14ac:dyDescent="0.35">
      <c r="A39513">
        <v>2020</v>
      </c>
      <c r="B39513">
        <v>12</v>
      </c>
      <c r="C39513" t="s">
        <v>68</v>
      </c>
      <c r="D39513" t="s">
        <v>22</v>
      </c>
      <c r="E39513" t="s">
        <v>33</v>
      </c>
      <c r="F39513" t="s">
        <v>35</v>
      </c>
      <c r="G39513" t="s">
        <v>28</v>
      </c>
      <c r="H39513" t="s">
        <v>55</v>
      </c>
      <c r="I39513" t="s">
        <v>3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0</v>
      </c>
      <c r="R39513">
        <v>0</v>
      </c>
      <c r="S39513">
        <v>0</v>
      </c>
      <c r="T39513">
        <v>0</v>
      </c>
      <c r="U39513">
        <v>0</v>
      </c>
    </row>
    <row r="39514" spans="1:21" x14ac:dyDescent="0.35">
      <c r="A39514">
        <v>2020</v>
      </c>
      <c r="B39514">
        <v>12</v>
      </c>
      <c r="C39514" t="s">
        <v>68</v>
      </c>
      <c r="D39514" t="s">
        <v>22</v>
      </c>
      <c r="E39514" t="s">
        <v>33</v>
      </c>
      <c r="F39514" t="s">
        <v>35</v>
      </c>
      <c r="G39514" t="s">
        <v>32</v>
      </c>
      <c r="H39514" t="s">
        <v>55</v>
      </c>
      <c r="I39514" t="s">
        <v>30</v>
      </c>
      <c r="J39514">
        <v>23</v>
      </c>
      <c r="K39514">
        <v>0</v>
      </c>
      <c r="L39514">
        <v>0</v>
      </c>
      <c r="M39514">
        <v>0</v>
      </c>
      <c r="N39514">
        <v>0</v>
      </c>
      <c r="O39514">
        <v>0</v>
      </c>
      <c r="P39514">
        <v>0</v>
      </c>
      <c r="Q39514">
        <v>0</v>
      </c>
      <c r="R39514">
        <v>12</v>
      </c>
      <c r="S39514">
        <v>11</v>
      </c>
      <c r="T39514">
        <v>9</v>
      </c>
      <c r="U39514">
        <v>33</v>
      </c>
    </row>
    <row r="39515" spans="1:21" x14ac:dyDescent="0.35">
      <c r="A39515">
        <v>2020</v>
      </c>
      <c r="B39515">
        <v>12</v>
      </c>
      <c r="C39515" t="s">
        <v>68</v>
      </c>
      <c r="D39515" t="s">
        <v>22</v>
      </c>
      <c r="E39515" t="s">
        <v>33</v>
      </c>
      <c r="F39515" t="s">
        <v>35</v>
      </c>
      <c r="G39515" t="s">
        <v>29</v>
      </c>
      <c r="H39515" t="s">
        <v>55</v>
      </c>
      <c r="I39515" t="s">
        <v>30</v>
      </c>
      <c r="J39515">
        <v>6</v>
      </c>
      <c r="K39515">
        <v>15</v>
      </c>
      <c r="L39515">
        <v>6</v>
      </c>
      <c r="M39515">
        <v>6</v>
      </c>
      <c r="N39515">
        <v>3</v>
      </c>
      <c r="O39515">
        <v>2</v>
      </c>
      <c r="P39515">
        <v>6</v>
      </c>
      <c r="Q39515">
        <v>2</v>
      </c>
      <c r="R39515">
        <v>4</v>
      </c>
      <c r="S39515">
        <v>5</v>
      </c>
      <c r="T39515">
        <v>5</v>
      </c>
      <c r="U39515">
        <v>6</v>
      </c>
    </row>
    <row r="39516" spans="1:21" x14ac:dyDescent="0.35">
      <c r="A39516">
        <v>2020</v>
      </c>
      <c r="B39516">
        <v>12</v>
      </c>
      <c r="C39516" t="s">
        <v>68</v>
      </c>
      <c r="D39516" t="s">
        <v>22</v>
      </c>
      <c r="E39516" t="s">
        <v>33</v>
      </c>
      <c r="F39516" t="s">
        <v>35</v>
      </c>
      <c r="G39516" t="s">
        <v>30</v>
      </c>
      <c r="H39516" t="s">
        <v>55</v>
      </c>
      <c r="I39516" t="s">
        <v>3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</row>
    <row r="39517" spans="1:21" x14ac:dyDescent="0.35">
      <c r="A39517">
        <v>2020</v>
      </c>
      <c r="B39517">
        <v>12</v>
      </c>
      <c r="C39517" t="s">
        <v>68</v>
      </c>
      <c r="D39517" t="s">
        <v>22</v>
      </c>
      <c r="E39517" t="s">
        <v>37</v>
      </c>
      <c r="F39517" t="s">
        <v>37</v>
      </c>
      <c r="G39517" t="s">
        <v>37</v>
      </c>
      <c r="H39517" t="s">
        <v>55</v>
      </c>
      <c r="I39517" t="s">
        <v>30</v>
      </c>
      <c r="J39517">
        <v>1</v>
      </c>
      <c r="K39517">
        <v>0</v>
      </c>
      <c r="L39517">
        <v>0</v>
      </c>
      <c r="M39517">
        <v>1</v>
      </c>
      <c r="N39517">
        <v>0</v>
      </c>
      <c r="O39517">
        <v>0</v>
      </c>
      <c r="P39517">
        <v>1</v>
      </c>
      <c r="Q39517">
        <v>0</v>
      </c>
      <c r="R39517">
        <v>1</v>
      </c>
      <c r="S39517">
        <v>0</v>
      </c>
      <c r="T39517">
        <v>0</v>
      </c>
      <c r="U39517">
        <v>0</v>
      </c>
    </row>
    <row r="39518" spans="1:21" x14ac:dyDescent="0.35">
      <c r="A39518">
        <v>2020</v>
      </c>
      <c r="B39518">
        <v>12</v>
      </c>
      <c r="C39518" t="s">
        <v>68</v>
      </c>
      <c r="D39518" t="s">
        <v>38</v>
      </c>
      <c r="E39518" t="s">
        <v>39</v>
      </c>
      <c r="F39518" t="s">
        <v>39</v>
      </c>
      <c r="G39518" t="s">
        <v>40</v>
      </c>
      <c r="H39518" t="s">
        <v>55</v>
      </c>
      <c r="I39518" t="s">
        <v>30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0</v>
      </c>
      <c r="P39518">
        <v>0</v>
      </c>
      <c r="Q39518">
        <v>0</v>
      </c>
      <c r="R39518">
        <v>0</v>
      </c>
      <c r="S39518">
        <v>0</v>
      </c>
      <c r="T39518">
        <v>0</v>
      </c>
      <c r="U39518">
        <v>0</v>
      </c>
    </row>
    <row r="39519" spans="1:21" x14ac:dyDescent="0.35">
      <c r="A39519">
        <v>2020</v>
      </c>
      <c r="B39519">
        <v>12</v>
      </c>
      <c r="C39519" t="s">
        <v>68</v>
      </c>
      <c r="D39519" t="s">
        <v>38</v>
      </c>
      <c r="E39519" t="s">
        <v>39</v>
      </c>
      <c r="F39519" t="s">
        <v>39</v>
      </c>
      <c r="G39519" t="s">
        <v>41</v>
      </c>
      <c r="H39519" t="s">
        <v>55</v>
      </c>
      <c r="I39519" t="s">
        <v>30</v>
      </c>
      <c r="J39519">
        <v>0</v>
      </c>
      <c r="K39519">
        <v>0</v>
      </c>
      <c r="L39519">
        <v>0</v>
      </c>
      <c r="M39519">
        <v>0</v>
      </c>
      <c r="N39519">
        <v>0</v>
      </c>
      <c r="O39519">
        <v>0</v>
      </c>
      <c r="P39519">
        <v>0</v>
      </c>
      <c r="Q39519">
        <v>0</v>
      </c>
      <c r="R39519">
        <v>0</v>
      </c>
      <c r="S39519">
        <v>0</v>
      </c>
      <c r="T39519">
        <v>0</v>
      </c>
      <c r="U39519">
        <v>0</v>
      </c>
    </row>
    <row r="39520" spans="1:21" x14ac:dyDescent="0.35">
      <c r="A39520">
        <v>2020</v>
      </c>
      <c r="B39520">
        <v>12</v>
      </c>
      <c r="C39520" t="s">
        <v>68</v>
      </c>
      <c r="D39520" t="s">
        <v>38</v>
      </c>
      <c r="E39520" t="s">
        <v>39</v>
      </c>
      <c r="F39520" t="s">
        <v>39</v>
      </c>
      <c r="G39520" t="s">
        <v>42</v>
      </c>
      <c r="H39520" t="s">
        <v>55</v>
      </c>
      <c r="I39520" t="s">
        <v>30</v>
      </c>
      <c r="J39520">
        <v>0</v>
      </c>
      <c r="K39520">
        <v>0</v>
      </c>
      <c r="L39520">
        <v>0</v>
      </c>
      <c r="M39520">
        <v>0</v>
      </c>
      <c r="N39520">
        <v>0</v>
      </c>
      <c r="O39520">
        <v>0</v>
      </c>
      <c r="P39520">
        <v>0</v>
      </c>
      <c r="Q39520">
        <v>0</v>
      </c>
      <c r="R39520">
        <v>0</v>
      </c>
      <c r="S39520">
        <v>0</v>
      </c>
      <c r="T39520">
        <v>0</v>
      </c>
      <c r="U39520">
        <v>0</v>
      </c>
    </row>
    <row r="39521" spans="1:21" x14ac:dyDescent="0.35">
      <c r="A39521">
        <v>2020</v>
      </c>
      <c r="B39521">
        <v>12</v>
      </c>
      <c r="C39521" t="s">
        <v>68</v>
      </c>
      <c r="D39521" t="s">
        <v>38</v>
      </c>
      <c r="E39521" t="s">
        <v>39</v>
      </c>
      <c r="F39521" t="s">
        <v>39</v>
      </c>
      <c r="G39521" t="s">
        <v>43</v>
      </c>
      <c r="H39521" t="s">
        <v>55</v>
      </c>
      <c r="I39521" t="s">
        <v>3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0</v>
      </c>
      <c r="Q39521">
        <v>0</v>
      </c>
      <c r="R39521">
        <v>0</v>
      </c>
      <c r="S39521">
        <v>0</v>
      </c>
      <c r="T39521">
        <v>0</v>
      </c>
      <c r="U39521">
        <v>0</v>
      </c>
    </row>
    <row r="39522" spans="1:21" x14ac:dyDescent="0.35">
      <c r="A39522">
        <v>2020</v>
      </c>
      <c r="B39522">
        <v>12</v>
      </c>
      <c r="C39522" t="s">
        <v>68</v>
      </c>
      <c r="D39522" t="s">
        <v>38</v>
      </c>
      <c r="E39522" t="s">
        <v>39</v>
      </c>
      <c r="F39522" t="s">
        <v>39</v>
      </c>
      <c r="G39522" t="s">
        <v>44</v>
      </c>
      <c r="H39522" t="s">
        <v>55</v>
      </c>
      <c r="I39522" t="s">
        <v>30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0</v>
      </c>
      <c r="Q39522">
        <v>0</v>
      </c>
      <c r="R39522">
        <v>0</v>
      </c>
      <c r="S39522">
        <v>0</v>
      </c>
      <c r="T39522">
        <v>0</v>
      </c>
      <c r="U39522">
        <v>0</v>
      </c>
    </row>
    <row r="39523" spans="1:21" x14ac:dyDescent="0.35">
      <c r="A39523">
        <v>2020</v>
      </c>
      <c r="B39523">
        <v>12</v>
      </c>
      <c r="C39523" t="s">
        <v>68</v>
      </c>
      <c r="D39523" t="s">
        <v>38</v>
      </c>
      <c r="E39523" t="s">
        <v>45</v>
      </c>
      <c r="F39523" t="s">
        <v>45</v>
      </c>
      <c r="G39523" t="s">
        <v>45</v>
      </c>
      <c r="H39523" t="s">
        <v>55</v>
      </c>
      <c r="I39523" t="s">
        <v>30</v>
      </c>
      <c r="J39523">
        <v>0</v>
      </c>
      <c r="K39523">
        <v>0</v>
      </c>
      <c r="L39523">
        <v>0</v>
      </c>
      <c r="M39523">
        <v>0</v>
      </c>
      <c r="N39523">
        <v>0</v>
      </c>
      <c r="O39523">
        <v>0</v>
      </c>
      <c r="P39523">
        <v>0</v>
      </c>
      <c r="Q39523">
        <v>0</v>
      </c>
      <c r="R39523">
        <v>0</v>
      </c>
      <c r="S39523">
        <v>0</v>
      </c>
      <c r="T39523">
        <v>0</v>
      </c>
      <c r="U39523">
        <v>0</v>
      </c>
    </row>
    <row r="39524" spans="1:21" x14ac:dyDescent="0.35">
      <c r="A39524">
        <v>2020</v>
      </c>
      <c r="B39524">
        <v>12</v>
      </c>
      <c r="C39524" t="s">
        <v>68</v>
      </c>
      <c r="D39524" t="s">
        <v>38</v>
      </c>
      <c r="E39524" t="s">
        <v>46</v>
      </c>
      <c r="F39524" t="s">
        <v>46</v>
      </c>
      <c r="G39524" t="s">
        <v>46</v>
      </c>
      <c r="H39524" t="s">
        <v>55</v>
      </c>
      <c r="I39524" t="s">
        <v>3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0</v>
      </c>
      <c r="R39524">
        <v>0</v>
      </c>
      <c r="S39524">
        <v>0</v>
      </c>
      <c r="T39524">
        <v>0</v>
      </c>
      <c r="U39524">
        <v>0</v>
      </c>
    </row>
    <row r="39525" spans="1:21" x14ac:dyDescent="0.35">
      <c r="A39525">
        <v>2020</v>
      </c>
      <c r="B39525">
        <v>12</v>
      </c>
      <c r="C39525" t="s">
        <v>68</v>
      </c>
      <c r="D39525" t="s">
        <v>38</v>
      </c>
      <c r="E39525" t="s">
        <v>47</v>
      </c>
      <c r="F39525" t="s">
        <v>47</v>
      </c>
      <c r="G39525" t="s">
        <v>47</v>
      </c>
      <c r="H39525" t="s">
        <v>55</v>
      </c>
      <c r="I39525" t="s">
        <v>30</v>
      </c>
      <c r="J39525">
        <v>18</v>
      </c>
      <c r="K39525">
        <v>24</v>
      </c>
      <c r="L39525">
        <v>20</v>
      </c>
      <c r="M39525">
        <v>7</v>
      </c>
      <c r="N39525">
        <v>19</v>
      </c>
      <c r="O39525">
        <v>26</v>
      </c>
      <c r="P39525">
        <v>24</v>
      </c>
      <c r="Q39525">
        <v>11</v>
      </c>
      <c r="R39525">
        <v>23</v>
      </c>
      <c r="S39525">
        <v>12</v>
      </c>
      <c r="T39525">
        <v>17</v>
      </c>
      <c r="U39525">
        <v>21</v>
      </c>
    </row>
    <row r="39526" spans="1:21" x14ac:dyDescent="0.35">
      <c r="A39526">
        <v>2020</v>
      </c>
      <c r="B39526">
        <v>12</v>
      </c>
      <c r="C39526" t="s">
        <v>68</v>
      </c>
      <c r="D39526" t="s">
        <v>48</v>
      </c>
      <c r="E39526" t="s">
        <v>49</v>
      </c>
      <c r="F39526" t="s">
        <v>49</v>
      </c>
      <c r="G39526" t="s">
        <v>49</v>
      </c>
      <c r="H39526" t="s">
        <v>55</v>
      </c>
      <c r="I39526" t="s">
        <v>30</v>
      </c>
      <c r="J39526">
        <v>3</v>
      </c>
      <c r="K39526">
        <v>3</v>
      </c>
      <c r="L39526">
        <v>4</v>
      </c>
      <c r="M39526">
        <v>2</v>
      </c>
      <c r="N39526">
        <v>7</v>
      </c>
      <c r="O39526">
        <v>6</v>
      </c>
      <c r="P39526">
        <v>10</v>
      </c>
      <c r="Q39526">
        <v>1</v>
      </c>
      <c r="R39526">
        <v>2</v>
      </c>
      <c r="S39526">
        <v>2</v>
      </c>
      <c r="T39526">
        <v>2</v>
      </c>
      <c r="U39526">
        <v>2</v>
      </c>
    </row>
    <row r="39527" spans="1:21" x14ac:dyDescent="0.35">
      <c r="A39527">
        <v>2020</v>
      </c>
      <c r="B39527">
        <v>12</v>
      </c>
      <c r="C39527" t="s">
        <v>68</v>
      </c>
      <c r="D39527" t="s">
        <v>50</v>
      </c>
      <c r="E39527" t="s">
        <v>51</v>
      </c>
      <c r="F39527" t="s">
        <v>51</v>
      </c>
      <c r="G39527" t="s">
        <v>51</v>
      </c>
      <c r="H39527" t="s">
        <v>55</v>
      </c>
      <c r="I39527" t="s">
        <v>3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0</v>
      </c>
      <c r="Q39527">
        <v>0</v>
      </c>
      <c r="R39527">
        <v>1</v>
      </c>
      <c r="S39527">
        <v>0</v>
      </c>
      <c r="T39527">
        <v>0</v>
      </c>
      <c r="U39527">
        <v>0</v>
      </c>
    </row>
    <row r="39528" spans="1:21" x14ac:dyDescent="0.35">
      <c r="A39528">
        <v>2020</v>
      </c>
      <c r="B39528">
        <v>12</v>
      </c>
      <c r="C39528" t="s">
        <v>68</v>
      </c>
      <c r="D39528" t="s">
        <v>50</v>
      </c>
      <c r="E39528" t="s">
        <v>52</v>
      </c>
      <c r="F39528" t="s">
        <v>52</v>
      </c>
      <c r="G39528" t="s">
        <v>52</v>
      </c>
      <c r="H39528" t="s">
        <v>55</v>
      </c>
      <c r="I39528" t="s">
        <v>30</v>
      </c>
      <c r="J39528">
        <v>0</v>
      </c>
      <c r="K39528">
        <v>0</v>
      </c>
      <c r="L39528">
        <v>0</v>
      </c>
      <c r="M39528">
        <v>0</v>
      </c>
      <c r="N39528">
        <v>0</v>
      </c>
      <c r="O39528">
        <v>0</v>
      </c>
      <c r="P39528">
        <v>0</v>
      </c>
      <c r="Q39528">
        <v>1</v>
      </c>
      <c r="R39528">
        <v>0</v>
      </c>
      <c r="S39528">
        <v>0</v>
      </c>
      <c r="T39528">
        <v>0</v>
      </c>
      <c r="U39528">
        <v>0</v>
      </c>
    </row>
    <row r="39529" spans="1:21" x14ac:dyDescent="0.35">
      <c r="A39529">
        <v>2020</v>
      </c>
      <c r="B39529">
        <v>12</v>
      </c>
      <c r="C39529" t="s">
        <v>68</v>
      </c>
      <c r="D39529" t="s">
        <v>50</v>
      </c>
      <c r="E39529" t="s">
        <v>53</v>
      </c>
      <c r="F39529" t="s">
        <v>53</v>
      </c>
      <c r="G39529" t="s">
        <v>53</v>
      </c>
      <c r="H39529" t="s">
        <v>55</v>
      </c>
      <c r="I39529" t="s">
        <v>30</v>
      </c>
      <c r="J39529">
        <v>0</v>
      </c>
      <c r="K39529">
        <v>0</v>
      </c>
      <c r="L39529">
        <v>0</v>
      </c>
      <c r="M39529">
        <v>0</v>
      </c>
      <c r="N39529">
        <v>0</v>
      </c>
      <c r="O39529">
        <v>0</v>
      </c>
      <c r="P39529">
        <v>0</v>
      </c>
      <c r="Q39529">
        <v>0</v>
      </c>
      <c r="R39529">
        <v>0</v>
      </c>
      <c r="S39529">
        <v>0</v>
      </c>
      <c r="T39529">
        <v>0</v>
      </c>
      <c r="U39529">
        <v>0</v>
      </c>
    </row>
    <row r="39530" spans="1:21" x14ac:dyDescent="0.35">
      <c r="A39530">
        <v>2020</v>
      </c>
      <c r="B39530">
        <v>12</v>
      </c>
      <c r="C39530" t="s">
        <v>68</v>
      </c>
      <c r="D39530" t="s">
        <v>22</v>
      </c>
      <c r="E39530" t="s">
        <v>23</v>
      </c>
      <c r="F39530" t="s">
        <v>24</v>
      </c>
      <c r="G39530" t="s">
        <v>25</v>
      </c>
      <c r="H39530" t="s">
        <v>56</v>
      </c>
      <c r="I39530" t="s">
        <v>56</v>
      </c>
      <c r="J39530">
        <v>0</v>
      </c>
      <c r="K39530">
        <v>0</v>
      </c>
      <c r="L39530">
        <v>0</v>
      </c>
      <c r="M39530">
        <v>0</v>
      </c>
      <c r="N39530">
        <v>0</v>
      </c>
      <c r="O39530">
        <v>0</v>
      </c>
      <c r="P39530">
        <v>0</v>
      </c>
      <c r="Q39530">
        <v>0</v>
      </c>
      <c r="R39530">
        <v>0</v>
      </c>
      <c r="S39530">
        <v>0</v>
      </c>
      <c r="T39530">
        <v>0</v>
      </c>
      <c r="U39530">
        <v>0</v>
      </c>
    </row>
    <row r="39531" spans="1:21" x14ac:dyDescent="0.35">
      <c r="A39531">
        <v>2020</v>
      </c>
      <c r="B39531">
        <v>12</v>
      </c>
      <c r="C39531" t="s">
        <v>68</v>
      </c>
      <c r="D39531" t="s">
        <v>22</v>
      </c>
      <c r="E39531" t="s">
        <v>23</v>
      </c>
      <c r="F39531" t="s">
        <v>24</v>
      </c>
      <c r="G39531" t="s">
        <v>28</v>
      </c>
      <c r="H39531" t="s">
        <v>56</v>
      </c>
      <c r="I39531" t="s">
        <v>56</v>
      </c>
      <c r="J39531">
        <v>0</v>
      </c>
      <c r="K39531">
        <v>0</v>
      </c>
      <c r="L39531">
        <v>0</v>
      </c>
      <c r="M39531">
        <v>0</v>
      </c>
      <c r="N39531">
        <v>0</v>
      </c>
      <c r="O39531">
        <v>0</v>
      </c>
      <c r="P39531">
        <v>0</v>
      </c>
      <c r="Q39531">
        <v>0</v>
      </c>
      <c r="R39531">
        <v>0</v>
      </c>
      <c r="S39531">
        <v>0</v>
      </c>
      <c r="T39531">
        <v>0</v>
      </c>
      <c r="U39531">
        <v>0</v>
      </c>
    </row>
    <row r="39532" spans="1:21" x14ac:dyDescent="0.35">
      <c r="A39532">
        <v>2020</v>
      </c>
      <c r="B39532">
        <v>12</v>
      </c>
      <c r="C39532" t="s">
        <v>68</v>
      </c>
      <c r="D39532" t="s">
        <v>22</v>
      </c>
      <c r="E39532" t="s">
        <v>23</v>
      </c>
      <c r="F39532" t="s">
        <v>24</v>
      </c>
      <c r="G39532" t="s">
        <v>29</v>
      </c>
      <c r="H39532" t="s">
        <v>56</v>
      </c>
      <c r="I39532" t="s">
        <v>56</v>
      </c>
      <c r="J39532">
        <v>0</v>
      </c>
      <c r="K39532">
        <v>0</v>
      </c>
      <c r="L39532">
        <v>0</v>
      </c>
      <c r="M39532">
        <v>1</v>
      </c>
      <c r="N39532">
        <v>0</v>
      </c>
      <c r="O39532">
        <v>0</v>
      </c>
      <c r="P39532">
        <v>0</v>
      </c>
      <c r="Q39532">
        <v>0</v>
      </c>
      <c r="R39532">
        <v>2</v>
      </c>
      <c r="S39532">
        <v>0</v>
      </c>
      <c r="T39532">
        <v>0</v>
      </c>
      <c r="U39532">
        <v>0</v>
      </c>
    </row>
    <row r="39533" spans="1:21" x14ac:dyDescent="0.35">
      <c r="A39533">
        <v>2020</v>
      </c>
      <c r="B39533">
        <v>12</v>
      </c>
      <c r="C39533" t="s">
        <v>68</v>
      </c>
      <c r="D39533" t="s">
        <v>22</v>
      </c>
      <c r="E39533" t="s">
        <v>23</v>
      </c>
      <c r="F39533" t="s">
        <v>24</v>
      </c>
      <c r="G39533" t="s">
        <v>30</v>
      </c>
      <c r="H39533" t="s">
        <v>56</v>
      </c>
      <c r="I39533" t="s">
        <v>56</v>
      </c>
      <c r="J39533">
        <v>0</v>
      </c>
      <c r="K39533">
        <v>0</v>
      </c>
      <c r="L39533">
        <v>0</v>
      </c>
      <c r="M39533">
        <v>0</v>
      </c>
      <c r="N39533">
        <v>0</v>
      </c>
      <c r="O39533">
        <v>0</v>
      </c>
      <c r="P39533">
        <v>0</v>
      </c>
      <c r="Q39533">
        <v>0</v>
      </c>
      <c r="R39533">
        <v>0</v>
      </c>
      <c r="S39533">
        <v>0</v>
      </c>
      <c r="T39533">
        <v>0</v>
      </c>
      <c r="U39533">
        <v>0</v>
      </c>
    </row>
    <row r="39534" spans="1:21" x14ac:dyDescent="0.35">
      <c r="A39534">
        <v>2020</v>
      </c>
      <c r="B39534">
        <v>12</v>
      </c>
      <c r="C39534" t="s">
        <v>68</v>
      </c>
      <c r="D39534" t="s">
        <v>22</v>
      </c>
      <c r="E39534" t="s">
        <v>23</v>
      </c>
      <c r="F39534" t="s">
        <v>31</v>
      </c>
      <c r="G39534" t="s">
        <v>25</v>
      </c>
      <c r="H39534" t="s">
        <v>56</v>
      </c>
      <c r="I39534" t="s">
        <v>56</v>
      </c>
      <c r="J39534">
        <v>0</v>
      </c>
      <c r="K39534">
        <v>0</v>
      </c>
      <c r="L39534">
        <v>0</v>
      </c>
      <c r="M39534">
        <v>0</v>
      </c>
      <c r="N39534">
        <v>0</v>
      </c>
      <c r="O39534">
        <v>0</v>
      </c>
      <c r="P39534">
        <v>0</v>
      </c>
      <c r="Q39534">
        <v>0</v>
      </c>
      <c r="R39534">
        <v>0</v>
      </c>
      <c r="S39534">
        <v>0</v>
      </c>
      <c r="T39534">
        <v>0</v>
      </c>
      <c r="U39534">
        <v>0</v>
      </c>
    </row>
    <row r="39535" spans="1:21" x14ac:dyDescent="0.35">
      <c r="A39535">
        <v>2020</v>
      </c>
      <c r="B39535">
        <v>12</v>
      </c>
      <c r="C39535" t="s">
        <v>68</v>
      </c>
      <c r="D39535" t="s">
        <v>22</v>
      </c>
      <c r="E39535" t="s">
        <v>23</v>
      </c>
      <c r="F39535" t="s">
        <v>31</v>
      </c>
      <c r="G39535" t="s">
        <v>28</v>
      </c>
      <c r="H39535" t="s">
        <v>56</v>
      </c>
      <c r="I39535" t="s">
        <v>5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  <c r="P39535">
        <v>0</v>
      </c>
      <c r="Q39535">
        <v>0</v>
      </c>
      <c r="R39535">
        <v>0</v>
      </c>
      <c r="S39535">
        <v>0</v>
      </c>
      <c r="T39535">
        <v>0</v>
      </c>
      <c r="U39535">
        <v>0</v>
      </c>
    </row>
    <row r="39536" spans="1:21" x14ac:dyDescent="0.35">
      <c r="A39536">
        <v>2020</v>
      </c>
      <c r="B39536">
        <v>12</v>
      </c>
      <c r="C39536" t="s">
        <v>68</v>
      </c>
      <c r="D39536" t="s">
        <v>22</v>
      </c>
      <c r="E39536" t="s">
        <v>23</v>
      </c>
      <c r="F39536" t="s">
        <v>31</v>
      </c>
      <c r="G39536" t="s">
        <v>32</v>
      </c>
      <c r="H39536" t="s">
        <v>56</v>
      </c>
      <c r="I39536" t="s">
        <v>56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0</v>
      </c>
      <c r="R39536">
        <v>0</v>
      </c>
      <c r="S39536">
        <v>0</v>
      </c>
      <c r="T39536">
        <v>1</v>
      </c>
      <c r="U39536">
        <v>0</v>
      </c>
    </row>
    <row r="39537" spans="1:21" x14ac:dyDescent="0.35">
      <c r="A39537">
        <v>2020</v>
      </c>
      <c r="B39537">
        <v>12</v>
      </c>
      <c r="C39537" t="s">
        <v>68</v>
      </c>
      <c r="D39537" t="s">
        <v>22</v>
      </c>
      <c r="E39537" t="s">
        <v>23</v>
      </c>
      <c r="F39537" t="s">
        <v>31</v>
      </c>
      <c r="G39537" t="s">
        <v>29</v>
      </c>
      <c r="H39537" t="s">
        <v>56</v>
      </c>
      <c r="I39537" t="s">
        <v>56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4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</row>
    <row r="39538" spans="1:21" x14ac:dyDescent="0.35">
      <c r="A39538">
        <v>2020</v>
      </c>
      <c r="B39538">
        <v>12</v>
      </c>
      <c r="C39538" t="s">
        <v>68</v>
      </c>
      <c r="D39538" t="s">
        <v>22</v>
      </c>
      <c r="E39538" t="s">
        <v>23</v>
      </c>
      <c r="F39538" t="s">
        <v>31</v>
      </c>
      <c r="G39538" t="s">
        <v>30</v>
      </c>
      <c r="H39538" t="s">
        <v>56</v>
      </c>
      <c r="I39538" t="s">
        <v>56</v>
      </c>
      <c r="J39538">
        <v>0</v>
      </c>
      <c r="K39538">
        <v>0</v>
      </c>
      <c r="L39538">
        <v>0</v>
      </c>
      <c r="M39538">
        <v>0</v>
      </c>
      <c r="N39538">
        <v>0</v>
      </c>
      <c r="O39538">
        <v>0</v>
      </c>
      <c r="P39538">
        <v>0</v>
      </c>
      <c r="Q39538">
        <v>0</v>
      </c>
      <c r="R39538">
        <v>0</v>
      </c>
      <c r="S39538">
        <v>0</v>
      </c>
      <c r="T39538">
        <v>0</v>
      </c>
      <c r="U39538">
        <v>0</v>
      </c>
    </row>
    <row r="39539" spans="1:21" x14ac:dyDescent="0.35">
      <c r="A39539">
        <v>2020</v>
      </c>
      <c r="B39539">
        <v>12</v>
      </c>
      <c r="C39539" t="s">
        <v>68</v>
      </c>
      <c r="D39539" t="s">
        <v>22</v>
      </c>
      <c r="E39539" t="s">
        <v>33</v>
      </c>
      <c r="F39539" t="s">
        <v>34</v>
      </c>
      <c r="G39539" t="s">
        <v>25</v>
      </c>
      <c r="H39539" t="s">
        <v>56</v>
      </c>
      <c r="I39539" t="s">
        <v>56</v>
      </c>
      <c r="J39539">
        <v>0</v>
      </c>
      <c r="K39539">
        <v>0</v>
      </c>
      <c r="L39539">
        <v>0</v>
      </c>
      <c r="M39539">
        <v>2</v>
      </c>
      <c r="N39539">
        <v>0</v>
      </c>
      <c r="O39539">
        <v>0</v>
      </c>
      <c r="P39539">
        <v>0</v>
      </c>
      <c r="Q39539">
        <v>1</v>
      </c>
      <c r="R39539">
        <v>0</v>
      </c>
      <c r="S39539">
        <v>0</v>
      </c>
      <c r="T39539">
        <v>0</v>
      </c>
      <c r="U39539">
        <v>2</v>
      </c>
    </row>
    <row r="39540" spans="1:21" x14ac:dyDescent="0.35">
      <c r="A39540">
        <v>2020</v>
      </c>
      <c r="B39540">
        <v>12</v>
      </c>
      <c r="C39540" t="s">
        <v>68</v>
      </c>
      <c r="D39540" t="s">
        <v>22</v>
      </c>
      <c r="E39540" t="s">
        <v>33</v>
      </c>
      <c r="F39540" t="s">
        <v>34</v>
      </c>
      <c r="G39540" t="s">
        <v>28</v>
      </c>
      <c r="H39540" t="s">
        <v>56</v>
      </c>
      <c r="I39540" t="s">
        <v>56</v>
      </c>
      <c r="J39540">
        <v>1</v>
      </c>
      <c r="K39540">
        <v>0</v>
      </c>
      <c r="L39540">
        <v>0</v>
      </c>
      <c r="M39540">
        <v>0</v>
      </c>
      <c r="N39540">
        <v>0</v>
      </c>
      <c r="O39540">
        <v>0</v>
      </c>
      <c r="P39540">
        <v>1</v>
      </c>
      <c r="Q39540">
        <v>0</v>
      </c>
      <c r="R39540">
        <v>0</v>
      </c>
      <c r="S39540">
        <v>0</v>
      </c>
      <c r="T39540">
        <v>0</v>
      </c>
      <c r="U39540">
        <v>0</v>
      </c>
    </row>
    <row r="39541" spans="1:21" x14ac:dyDescent="0.35">
      <c r="A39541">
        <v>2020</v>
      </c>
      <c r="B39541">
        <v>12</v>
      </c>
      <c r="C39541" t="s">
        <v>68</v>
      </c>
      <c r="D39541" t="s">
        <v>22</v>
      </c>
      <c r="E39541" t="s">
        <v>33</v>
      </c>
      <c r="F39541" t="s">
        <v>34</v>
      </c>
      <c r="G39541" t="s">
        <v>29</v>
      </c>
      <c r="H39541" t="s">
        <v>56</v>
      </c>
      <c r="I39541" t="s">
        <v>56</v>
      </c>
      <c r="J39541">
        <v>1</v>
      </c>
      <c r="K39541">
        <v>0</v>
      </c>
      <c r="L39541">
        <v>0</v>
      </c>
      <c r="M39541">
        <v>1</v>
      </c>
      <c r="N39541">
        <v>0</v>
      </c>
      <c r="O39541">
        <v>0</v>
      </c>
      <c r="P39541">
        <v>0</v>
      </c>
      <c r="Q39541">
        <v>0</v>
      </c>
      <c r="R39541">
        <v>0</v>
      </c>
      <c r="S39541">
        <v>0</v>
      </c>
      <c r="T39541">
        <v>0</v>
      </c>
      <c r="U39541">
        <v>1</v>
      </c>
    </row>
    <row r="39542" spans="1:21" x14ac:dyDescent="0.35">
      <c r="A39542">
        <v>2020</v>
      </c>
      <c r="B39542">
        <v>12</v>
      </c>
      <c r="C39542" t="s">
        <v>68</v>
      </c>
      <c r="D39542" t="s">
        <v>22</v>
      </c>
      <c r="E39542" t="s">
        <v>33</v>
      </c>
      <c r="F39542" t="s">
        <v>34</v>
      </c>
      <c r="G39542" t="s">
        <v>30</v>
      </c>
      <c r="H39542" t="s">
        <v>56</v>
      </c>
      <c r="I39542" t="s">
        <v>56</v>
      </c>
      <c r="J39542">
        <v>0</v>
      </c>
      <c r="K39542">
        <v>0</v>
      </c>
      <c r="L39542">
        <v>0</v>
      </c>
      <c r="M39542">
        <v>0</v>
      </c>
      <c r="N39542">
        <v>0</v>
      </c>
      <c r="O39542">
        <v>0</v>
      </c>
      <c r="P39542">
        <v>0</v>
      </c>
      <c r="Q39542">
        <v>0</v>
      </c>
      <c r="R39542">
        <v>0</v>
      </c>
      <c r="S39542">
        <v>0</v>
      </c>
      <c r="T39542">
        <v>0</v>
      </c>
      <c r="U39542">
        <v>0</v>
      </c>
    </row>
    <row r="39543" spans="1:21" x14ac:dyDescent="0.35">
      <c r="A39543">
        <v>2020</v>
      </c>
      <c r="B39543">
        <v>12</v>
      </c>
      <c r="C39543" t="s">
        <v>68</v>
      </c>
      <c r="D39543" t="s">
        <v>22</v>
      </c>
      <c r="E39543" t="s">
        <v>33</v>
      </c>
      <c r="F39543" t="s">
        <v>35</v>
      </c>
      <c r="G39543" t="s">
        <v>25</v>
      </c>
      <c r="H39543" t="s">
        <v>56</v>
      </c>
      <c r="I39543" t="s">
        <v>56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0</v>
      </c>
      <c r="R39543">
        <v>0</v>
      </c>
      <c r="S39543">
        <v>0</v>
      </c>
      <c r="T39543">
        <v>0</v>
      </c>
      <c r="U39543">
        <v>0</v>
      </c>
    </row>
    <row r="39544" spans="1:21" x14ac:dyDescent="0.35">
      <c r="A39544">
        <v>2020</v>
      </c>
      <c r="B39544">
        <v>12</v>
      </c>
      <c r="C39544" t="s">
        <v>68</v>
      </c>
      <c r="D39544" t="s">
        <v>22</v>
      </c>
      <c r="E39544" t="s">
        <v>33</v>
      </c>
      <c r="F39544" t="s">
        <v>35</v>
      </c>
      <c r="G39544" t="s">
        <v>28</v>
      </c>
      <c r="H39544" t="s">
        <v>56</v>
      </c>
      <c r="I39544" t="s">
        <v>56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0</v>
      </c>
      <c r="R39544">
        <v>0</v>
      </c>
      <c r="S39544">
        <v>0</v>
      </c>
      <c r="T39544">
        <v>0</v>
      </c>
      <c r="U39544">
        <v>0</v>
      </c>
    </row>
    <row r="39545" spans="1:21" x14ac:dyDescent="0.35">
      <c r="A39545">
        <v>2020</v>
      </c>
      <c r="B39545">
        <v>12</v>
      </c>
      <c r="C39545" t="s">
        <v>68</v>
      </c>
      <c r="D39545" t="s">
        <v>22</v>
      </c>
      <c r="E39545" t="s">
        <v>33</v>
      </c>
      <c r="F39545" t="s">
        <v>35</v>
      </c>
      <c r="G39545" t="s">
        <v>32</v>
      </c>
      <c r="H39545" t="s">
        <v>56</v>
      </c>
      <c r="I39545" t="s">
        <v>56</v>
      </c>
      <c r="J39545">
        <v>4</v>
      </c>
      <c r="K39545">
        <v>0</v>
      </c>
      <c r="L39545">
        <v>0</v>
      </c>
      <c r="M39545">
        <v>0</v>
      </c>
      <c r="N39545">
        <v>0</v>
      </c>
      <c r="O39545">
        <v>0</v>
      </c>
      <c r="P39545">
        <v>0</v>
      </c>
      <c r="Q39545">
        <v>0</v>
      </c>
      <c r="R39545">
        <v>0</v>
      </c>
      <c r="S39545">
        <v>2</v>
      </c>
      <c r="T39545">
        <v>1</v>
      </c>
      <c r="U39545">
        <v>3</v>
      </c>
    </row>
    <row r="39546" spans="1:21" x14ac:dyDescent="0.35">
      <c r="A39546">
        <v>2020</v>
      </c>
      <c r="B39546">
        <v>12</v>
      </c>
      <c r="C39546" t="s">
        <v>68</v>
      </c>
      <c r="D39546" t="s">
        <v>22</v>
      </c>
      <c r="E39546" t="s">
        <v>33</v>
      </c>
      <c r="F39546" t="s">
        <v>35</v>
      </c>
      <c r="G39546" t="s">
        <v>29</v>
      </c>
      <c r="H39546" t="s">
        <v>56</v>
      </c>
      <c r="I39546" t="s">
        <v>56</v>
      </c>
      <c r="J39546">
        <v>0</v>
      </c>
      <c r="K39546">
        <v>0</v>
      </c>
      <c r="L39546">
        <v>1</v>
      </c>
      <c r="M39546">
        <v>0</v>
      </c>
      <c r="N39546">
        <v>0</v>
      </c>
      <c r="O39546">
        <v>0</v>
      </c>
      <c r="P39546">
        <v>1</v>
      </c>
      <c r="Q39546">
        <v>0</v>
      </c>
      <c r="R39546">
        <v>0</v>
      </c>
      <c r="S39546">
        <v>0</v>
      </c>
      <c r="T39546">
        <v>0</v>
      </c>
      <c r="U39546">
        <v>1</v>
      </c>
    </row>
    <row r="39547" spans="1:21" x14ac:dyDescent="0.35">
      <c r="A39547">
        <v>2020</v>
      </c>
      <c r="B39547">
        <v>12</v>
      </c>
      <c r="C39547" t="s">
        <v>68</v>
      </c>
      <c r="D39547" t="s">
        <v>22</v>
      </c>
      <c r="E39547" t="s">
        <v>33</v>
      </c>
      <c r="F39547" t="s">
        <v>35</v>
      </c>
      <c r="G39547" t="s">
        <v>30</v>
      </c>
      <c r="H39547" t="s">
        <v>56</v>
      </c>
      <c r="I39547" t="s">
        <v>56</v>
      </c>
      <c r="J39547">
        <v>0</v>
      </c>
      <c r="K39547">
        <v>0</v>
      </c>
      <c r="L39547">
        <v>0</v>
      </c>
      <c r="M39547">
        <v>0</v>
      </c>
      <c r="N39547">
        <v>0</v>
      </c>
      <c r="O39547">
        <v>0</v>
      </c>
      <c r="P39547">
        <v>0</v>
      </c>
      <c r="Q39547">
        <v>0</v>
      </c>
      <c r="R39547">
        <v>0</v>
      </c>
      <c r="S39547">
        <v>0</v>
      </c>
      <c r="T39547">
        <v>0</v>
      </c>
      <c r="U39547">
        <v>0</v>
      </c>
    </row>
    <row r="39548" spans="1:21" x14ac:dyDescent="0.35">
      <c r="A39548">
        <v>2020</v>
      </c>
      <c r="B39548">
        <v>12</v>
      </c>
      <c r="C39548" t="s">
        <v>68</v>
      </c>
      <c r="D39548" t="s">
        <v>22</v>
      </c>
      <c r="E39548" t="s">
        <v>57</v>
      </c>
      <c r="F39548" t="s">
        <v>57</v>
      </c>
      <c r="G39548" t="s">
        <v>57</v>
      </c>
      <c r="H39548" t="s">
        <v>56</v>
      </c>
      <c r="I39548" t="s">
        <v>56</v>
      </c>
      <c r="J39548">
        <v>0</v>
      </c>
      <c r="K39548">
        <v>0</v>
      </c>
      <c r="L39548">
        <v>0</v>
      </c>
      <c r="M39548">
        <v>0</v>
      </c>
      <c r="N39548">
        <v>1</v>
      </c>
      <c r="O39548">
        <v>0</v>
      </c>
      <c r="P39548">
        <v>1</v>
      </c>
      <c r="Q39548">
        <v>0</v>
      </c>
      <c r="R39548">
        <v>0</v>
      </c>
      <c r="S39548">
        <v>1</v>
      </c>
      <c r="T39548">
        <v>0</v>
      </c>
      <c r="U39548">
        <v>1</v>
      </c>
    </row>
    <row r="39549" spans="1:21" x14ac:dyDescent="0.35">
      <c r="A39549">
        <v>2020</v>
      </c>
      <c r="B39549">
        <v>12</v>
      </c>
      <c r="C39549" t="s">
        <v>68</v>
      </c>
      <c r="D39549" t="s">
        <v>22</v>
      </c>
      <c r="E39549" t="s">
        <v>37</v>
      </c>
      <c r="F39549" t="s">
        <v>37</v>
      </c>
      <c r="G39549" t="s">
        <v>37</v>
      </c>
      <c r="H39549" t="s">
        <v>56</v>
      </c>
      <c r="I39549" t="s">
        <v>56</v>
      </c>
      <c r="J39549">
        <v>0</v>
      </c>
      <c r="K39549">
        <v>0</v>
      </c>
      <c r="L39549">
        <v>0</v>
      </c>
      <c r="M39549">
        <v>0</v>
      </c>
      <c r="N39549">
        <v>0</v>
      </c>
      <c r="O39549">
        <v>0</v>
      </c>
      <c r="P39549">
        <v>0</v>
      </c>
      <c r="Q39549">
        <v>0</v>
      </c>
      <c r="R39549">
        <v>0</v>
      </c>
      <c r="S39549">
        <v>0</v>
      </c>
      <c r="T39549">
        <v>0</v>
      </c>
      <c r="U39549">
        <v>0</v>
      </c>
    </row>
    <row r="39550" spans="1:21" x14ac:dyDescent="0.35">
      <c r="A39550">
        <v>2020</v>
      </c>
      <c r="B39550">
        <v>12</v>
      </c>
      <c r="C39550" t="s">
        <v>68</v>
      </c>
      <c r="D39550" t="s">
        <v>38</v>
      </c>
      <c r="E39550" t="s">
        <v>39</v>
      </c>
      <c r="F39550" t="s">
        <v>39</v>
      </c>
      <c r="G39550" t="s">
        <v>40</v>
      </c>
      <c r="H39550" t="s">
        <v>56</v>
      </c>
      <c r="I39550" t="s">
        <v>56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0</v>
      </c>
      <c r="R39550">
        <v>0</v>
      </c>
      <c r="S39550">
        <v>0</v>
      </c>
      <c r="T39550">
        <v>0</v>
      </c>
      <c r="U39550">
        <v>0</v>
      </c>
    </row>
    <row r="39551" spans="1:21" x14ac:dyDescent="0.35">
      <c r="A39551">
        <v>2020</v>
      </c>
      <c r="B39551">
        <v>12</v>
      </c>
      <c r="C39551" t="s">
        <v>68</v>
      </c>
      <c r="D39551" t="s">
        <v>38</v>
      </c>
      <c r="E39551" t="s">
        <v>39</v>
      </c>
      <c r="F39551" t="s">
        <v>39</v>
      </c>
      <c r="G39551" t="s">
        <v>41</v>
      </c>
      <c r="H39551" t="s">
        <v>56</v>
      </c>
      <c r="I39551" t="s">
        <v>56</v>
      </c>
      <c r="J39551">
        <v>0</v>
      </c>
      <c r="K39551">
        <v>0</v>
      </c>
      <c r="L39551">
        <v>0</v>
      </c>
      <c r="M39551">
        <v>0</v>
      </c>
      <c r="N39551">
        <v>0</v>
      </c>
      <c r="O39551">
        <v>0</v>
      </c>
      <c r="P39551">
        <v>0</v>
      </c>
      <c r="Q39551">
        <v>0</v>
      </c>
      <c r="R39551">
        <v>0</v>
      </c>
      <c r="S39551">
        <v>0</v>
      </c>
      <c r="T39551">
        <v>0</v>
      </c>
      <c r="U39551">
        <v>0</v>
      </c>
    </row>
    <row r="39552" spans="1:21" x14ac:dyDescent="0.35">
      <c r="A39552">
        <v>2020</v>
      </c>
      <c r="B39552">
        <v>12</v>
      </c>
      <c r="C39552" t="s">
        <v>68</v>
      </c>
      <c r="D39552" t="s">
        <v>38</v>
      </c>
      <c r="E39552" t="s">
        <v>39</v>
      </c>
      <c r="F39552" t="s">
        <v>39</v>
      </c>
      <c r="G39552" t="s">
        <v>42</v>
      </c>
      <c r="H39552" t="s">
        <v>56</v>
      </c>
      <c r="I39552" t="s">
        <v>56</v>
      </c>
      <c r="J39552">
        <v>0</v>
      </c>
      <c r="K39552">
        <v>0</v>
      </c>
      <c r="L39552">
        <v>0</v>
      </c>
      <c r="M39552">
        <v>0</v>
      </c>
      <c r="N39552">
        <v>0</v>
      </c>
      <c r="O39552">
        <v>0</v>
      </c>
      <c r="P39552">
        <v>0</v>
      </c>
      <c r="Q39552">
        <v>0</v>
      </c>
      <c r="R39552">
        <v>0</v>
      </c>
      <c r="S39552">
        <v>0</v>
      </c>
      <c r="T39552">
        <v>0</v>
      </c>
      <c r="U39552">
        <v>0</v>
      </c>
    </row>
    <row r="39553" spans="1:21" x14ac:dyDescent="0.35">
      <c r="A39553">
        <v>2020</v>
      </c>
      <c r="B39553">
        <v>12</v>
      </c>
      <c r="C39553" t="s">
        <v>68</v>
      </c>
      <c r="D39553" t="s">
        <v>38</v>
      </c>
      <c r="E39553" t="s">
        <v>39</v>
      </c>
      <c r="F39553" t="s">
        <v>39</v>
      </c>
      <c r="G39553" t="s">
        <v>43</v>
      </c>
      <c r="H39553" t="s">
        <v>56</v>
      </c>
      <c r="I39553" t="s">
        <v>56</v>
      </c>
      <c r="J39553">
        <v>0</v>
      </c>
      <c r="K39553">
        <v>0</v>
      </c>
      <c r="L39553">
        <v>0</v>
      </c>
      <c r="M39553">
        <v>0</v>
      </c>
      <c r="N39553">
        <v>0</v>
      </c>
      <c r="O39553">
        <v>0</v>
      </c>
      <c r="P39553">
        <v>0</v>
      </c>
      <c r="Q39553">
        <v>0</v>
      </c>
      <c r="R39553">
        <v>0</v>
      </c>
      <c r="S39553">
        <v>0</v>
      </c>
      <c r="T39553">
        <v>0</v>
      </c>
      <c r="U39553">
        <v>0</v>
      </c>
    </row>
    <row r="39554" spans="1:21" x14ac:dyDescent="0.35">
      <c r="A39554">
        <v>2020</v>
      </c>
      <c r="B39554">
        <v>12</v>
      </c>
      <c r="C39554" t="s">
        <v>68</v>
      </c>
      <c r="D39554" t="s">
        <v>38</v>
      </c>
      <c r="E39554" t="s">
        <v>39</v>
      </c>
      <c r="F39554" t="s">
        <v>39</v>
      </c>
      <c r="G39554" t="s">
        <v>44</v>
      </c>
      <c r="H39554" t="s">
        <v>56</v>
      </c>
      <c r="I39554" t="s">
        <v>56</v>
      </c>
      <c r="J39554">
        <v>0</v>
      </c>
      <c r="K39554">
        <v>0</v>
      </c>
      <c r="L39554">
        <v>0</v>
      </c>
      <c r="M39554">
        <v>0</v>
      </c>
      <c r="N39554">
        <v>0</v>
      </c>
      <c r="O39554">
        <v>0</v>
      </c>
      <c r="P39554">
        <v>0</v>
      </c>
      <c r="Q39554">
        <v>0</v>
      </c>
      <c r="R39554">
        <v>0</v>
      </c>
      <c r="S39554">
        <v>0</v>
      </c>
      <c r="T39554">
        <v>0</v>
      </c>
      <c r="U39554">
        <v>0</v>
      </c>
    </row>
    <row r="39555" spans="1:21" x14ac:dyDescent="0.35">
      <c r="A39555">
        <v>2020</v>
      </c>
      <c r="B39555">
        <v>12</v>
      </c>
      <c r="C39555" t="s">
        <v>68</v>
      </c>
      <c r="D39555" t="s">
        <v>38</v>
      </c>
      <c r="E39555" t="s">
        <v>45</v>
      </c>
      <c r="F39555" t="s">
        <v>45</v>
      </c>
      <c r="G39555" t="s">
        <v>45</v>
      </c>
      <c r="H39555" t="s">
        <v>56</v>
      </c>
      <c r="I39555" t="s">
        <v>56</v>
      </c>
      <c r="J39555">
        <v>0</v>
      </c>
      <c r="K39555">
        <v>0</v>
      </c>
      <c r="L39555">
        <v>0</v>
      </c>
      <c r="M39555">
        <v>0</v>
      </c>
      <c r="N39555">
        <v>0</v>
      </c>
      <c r="O39555">
        <v>0</v>
      </c>
      <c r="P39555">
        <v>0</v>
      </c>
      <c r="Q39555">
        <v>0</v>
      </c>
      <c r="R39555">
        <v>0</v>
      </c>
      <c r="S39555">
        <v>0</v>
      </c>
      <c r="T39555">
        <v>0</v>
      </c>
      <c r="U39555">
        <v>0</v>
      </c>
    </row>
    <row r="39556" spans="1:21" x14ac:dyDescent="0.35">
      <c r="A39556">
        <v>2020</v>
      </c>
      <c r="B39556">
        <v>12</v>
      </c>
      <c r="C39556" t="s">
        <v>68</v>
      </c>
      <c r="D39556" t="s">
        <v>38</v>
      </c>
      <c r="E39556" t="s">
        <v>46</v>
      </c>
      <c r="F39556" t="s">
        <v>46</v>
      </c>
      <c r="G39556" t="s">
        <v>46</v>
      </c>
      <c r="H39556" t="s">
        <v>56</v>
      </c>
      <c r="I39556" t="s">
        <v>56</v>
      </c>
      <c r="J39556">
        <v>0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0</v>
      </c>
      <c r="R39556">
        <v>0</v>
      </c>
      <c r="S39556">
        <v>0</v>
      </c>
      <c r="T39556">
        <v>0</v>
      </c>
      <c r="U39556">
        <v>0</v>
      </c>
    </row>
    <row r="39557" spans="1:21" x14ac:dyDescent="0.35">
      <c r="A39557">
        <v>2020</v>
      </c>
      <c r="B39557">
        <v>12</v>
      </c>
      <c r="C39557" t="s">
        <v>68</v>
      </c>
      <c r="D39557" t="s">
        <v>38</v>
      </c>
      <c r="E39557" t="s">
        <v>47</v>
      </c>
      <c r="F39557" t="s">
        <v>47</v>
      </c>
      <c r="G39557" t="s">
        <v>47</v>
      </c>
      <c r="H39557" t="s">
        <v>56</v>
      </c>
      <c r="I39557" t="s">
        <v>56</v>
      </c>
      <c r="J39557">
        <v>0</v>
      </c>
      <c r="K39557">
        <v>0</v>
      </c>
      <c r="L39557">
        <v>0</v>
      </c>
      <c r="M39557">
        <v>0</v>
      </c>
      <c r="N39557">
        <v>0</v>
      </c>
      <c r="O39557">
        <v>0</v>
      </c>
      <c r="P39557">
        <v>0</v>
      </c>
      <c r="Q39557">
        <v>0</v>
      </c>
      <c r="R39557">
        <v>0</v>
      </c>
      <c r="S39557">
        <v>0</v>
      </c>
      <c r="T39557">
        <v>0</v>
      </c>
      <c r="U39557">
        <v>1</v>
      </c>
    </row>
    <row r="39558" spans="1:21" x14ac:dyDescent="0.35">
      <c r="A39558">
        <v>2020</v>
      </c>
      <c r="B39558">
        <v>12</v>
      </c>
      <c r="C39558" t="s">
        <v>68</v>
      </c>
      <c r="D39558" t="s">
        <v>48</v>
      </c>
      <c r="E39558" t="s">
        <v>49</v>
      </c>
      <c r="F39558" t="s">
        <v>49</v>
      </c>
      <c r="G39558" t="s">
        <v>49</v>
      </c>
      <c r="H39558" t="s">
        <v>56</v>
      </c>
      <c r="I39558" t="s">
        <v>56</v>
      </c>
      <c r="J39558">
        <v>2</v>
      </c>
      <c r="K39558">
        <v>4</v>
      </c>
      <c r="L39558">
        <v>2</v>
      </c>
      <c r="M39558">
        <v>6</v>
      </c>
      <c r="N39558">
        <v>2</v>
      </c>
      <c r="O39558">
        <v>1</v>
      </c>
      <c r="P39558">
        <v>2</v>
      </c>
      <c r="Q39558">
        <v>2</v>
      </c>
      <c r="R39558">
        <v>12</v>
      </c>
      <c r="S39558">
        <v>2</v>
      </c>
      <c r="T39558">
        <v>2</v>
      </c>
      <c r="U39558">
        <v>3</v>
      </c>
    </row>
    <row r="39559" spans="1:21" x14ac:dyDescent="0.35">
      <c r="A39559">
        <v>2020</v>
      </c>
      <c r="B39559">
        <v>12</v>
      </c>
      <c r="C39559" t="s">
        <v>68</v>
      </c>
      <c r="D39559" t="s">
        <v>50</v>
      </c>
      <c r="E39559" t="s">
        <v>51</v>
      </c>
      <c r="F39559" t="s">
        <v>51</v>
      </c>
      <c r="G39559" t="s">
        <v>51</v>
      </c>
      <c r="H39559" t="s">
        <v>56</v>
      </c>
      <c r="I39559" t="s">
        <v>56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</row>
    <row r="39560" spans="1:21" x14ac:dyDescent="0.35">
      <c r="A39560">
        <v>2020</v>
      </c>
      <c r="B39560">
        <v>12</v>
      </c>
      <c r="C39560" t="s">
        <v>68</v>
      </c>
      <c r="D39560" t="s">
        <v>50</v>
      </c>
      <c r="E39560" t="s">
        <v>52</v>
      </c>
      <c r="F39560" t="s">
        <v>52</v>
      </c>
      <c r="G39560" t="s">
        <v>52</v>
      </c>
      <c r="H39560" t="s">
        <v>56</v>
      </c>
      <c r="I39560" t="s">
        <v>56</v>
      </c>
      <c r="J39560">
        <v>0</v>
      </c>
      <c r="K39560">
        <v>0</v>
      </c>
      <c r="L39560">
        <v>1</v>
      </c>
      <c r="M39560">
        <v>0</v>
      </c>
      <c r="N39560">
        <v>0</v>
      </c>
      <c r="O39560">
        <v>0</v>
      </c>
      <c r="P39560">
        <v>0</v>
      </c>
      <c r="Q39560">
        <v>1</v>
      </c>
      <c r="R39560">
        <v>2</v>
      </c>
      <c r="S39560">
        <v>0</v>
      </c>
      <c r="T39560">
        <v>0</v>
      </c>
      <c r="U39560">
        <v>2</v>
      </c>
    </row>
    <row r="39561" spans="1:21" x14ac:dyDescent="0.35">
      <c r="A39561">
        <v>2020</v>
      </c>
      <c r="B39561">
        <v>12</v>
      </c>
      <c r="C39561" t="s">
        <v>68</v>
      </c>
      <c r="D39561" t="s">
        <v>50</v>
      </c>
      <c r="E39561" t="s">
        <v>53</v>
      </c>
      <c r="F39561" t="s">
        <v>53</v>
      </c>
      <c r="G39561" t="s">
        <v>53</v>
      </c>
      <c r="H39561" t="s">
        <v>56</v>
      </c>
      <c r="I39561" t="s">
        <v>56</v>
      </c>
      <c r="J39561">
        <v>0</v>
      </c>
      <c r="K39561">
        <v>0</v>
      </c>
      <c r="L39561">
        <v>0</v>
      </c>
      <c r="M39561">
        <v>0</v>
      </c>
      <c r="N39561">
        <v>0</v>
      </c>
      <c r="O39561">
        <v>0</v>
      </c>
      <c r="P39561">
        <v>0</v>
      </c>
      <c r="Q39561">
        <v>0</v>
      </c>
      <c r="R39561">
        <v>0</v>
      </c>
      <c r="S39561">
        <v>0</v>
      </c>
      <c r="T39561">
        <v>0</v>
      </c>
      <c r="U39561">
        <v>0</v>
      </c>
    </row>
    <row r="39562" spans="1:21" x14ac:dyDescent="0.35">
      <c r="A39562">
        <v>2020</v>
      </c>
      <c r="B39562">
        <v>13</v>
      </c>
      <c r="C39562" t="s">
        <v>69</v>
      </c>
      <c r="D39562" t="s">
        <v>22</v>
      </c>
      <c r="E39562" t="s">
        <v>23</v>
      </c>
      <c r="F39562" t="s">
        <v>24</v>
      </c>
      <c r="G39562" t="s">
        <v>25</v>
      </c>
      <c r="H39562" t="s">
        <v>26</v>
      </c>
      <c r="I39562" t="s">
        <v>27</v>
      </c>
      <c r="J39562">
        <v>0</v>
      </c>
      <c r="K39562">
        <v>0</v>
      </c>
      <c r="L39562">
        <v>0</v>
      </c>
      <c r="M39562">
        <v>0</v>
      </c>
      <c r="N39562">
        <v>0</v>
      </c>
      <c r="O39562">
        <v>0</v>
      </c>
      <c r="P39562">
        <v>0</v>
      </c>
      <c r="Q39562">
        <v>0</v>
      </c>
      <c r="R39562">
        <v>0</v>
      </c>
      <c r="S39562">
        <v>0</v>
      </c>
      <c r="T39562">
        <v>0</v>
      </c>
      <c r="U39562">
        <v>0</v>
      </c>
    </row>
    <row r="39563" spans="1:21" x14ac:dyDescent="0.35">
      <c r="A39563">
        <v>2020</v>
      </c>
      <c r="B39563">
        <v>13</v>
      </c>
      <c r="C39563" t="s">
        <v>69</v>
      </c>
      <c r="D39563" t="s">
        <v>22</v>
      </c>
      <c r="E39563" t="s">
        <v>23</v>
      </c>
      <c r="F39563" t="s">
        <v>24</v>
      </c>
      <c r="G39563" t="s">
        <v>28</v>
      </c>
      <c r="H39563" t="s">
        <v>26</v>
      </c>
      <c r="I39563" t="s">
        <v>27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</row>
    <row r="39564" spans="1:21" x14ac:dyDescent="0.35">
      <c r="A39564">
        <v>2020</v>
      </c>
      <c r="B39564">
        <v>13</v>
      </c>
      <c r="C39564" t="s">
        <v>69</v>
      </c>
      <c r="D39564" t="s">
        <v>22</v>
      </c>
      <c r="E39564" t="s">
        <v>23</v>
      </c>
      <c r="F39564" t="s">
        <v>24</v>
      </c>
      <c r="G39564" t="s">
        <v>29</v>
      </c>
      <c r="H39564" t="s">
        <v>26</v>
      </c>
      <c r="I39564" t="s">
        <v>27</v>
      </c>
      <c r="J39564">
        <v>0</v>
      </c>
      <c r="K39564">
        <v>0</v>
      </c>
      <c r="L39564">
        <v>0</v>
      </c>
      <c r="M39564">
        <v>0</v>
      </c>
      <c r="N39564">
        <v>0</v>
      </c>
      <c r="O39564">
        <v>0</v>
      </c>
      <c r="P39564">
        <v>0</v>
      </c>
      <c r="Q39564">
        <v>0</v>
      </c>
      <c r="R39564">
        <v>0</v>
      </c>
      <c r="S39564">
        <v>0</v>
      </c>
      <c r="T39564">
        <v>1</v>
      </c>
      <c r="U39564">
        <v>0</v>
      </c>
    </row>
    <row r="39565" spans="1:21" x14ac:dyDescent="0.35">
      <c r="A39565">
        <v>2020</v>
      </c>
      <c r="B39565">
        <v>13</v>
      </c>
      <c r="C39565" t="s">
        <v>69</v>
      </c>
      <c r="D39565" t="s">
        <v>22</v>
      </c>
      <c r="E39565" t="s">
        <v>23</v>
      </c>
      <c r="F39565" t="s">
        <v>24</v>
      </c>
      <c r="G39565" t="s">
        <v>30</v>
      </c>
      <c r="H39565" t="s">
        <v>26</v>
      </c>
      <c r="I39565" t="s">
        <v>27</v>
      </c>
      <c r="J39565">
        <v>0</v>
      </c>
      <c r="K39565">
        <v>0</v>
      </c>
      <c r="L39565">
        <v>0</v>
      </c>
      <c r="M39565">
        <v>0</v>
      </c>
      <c r="N39565">
        <v>0</v>
      </c>
      <c r="O39565">
        <v>0</v>
      </c>
      <c r="P39565">
        <v>0</v>
      </c>
      <c r="Q39565">
        <v>0</v>
      </c>
      <c r="R39565">
        <v>0</v>
      </c>
      <c r="S39565">
        <v>0</v>
      </c>
      <c r="T39565">
        <v>0</v>
      </c>
      <c r="U39565">
        <v>0</v>
      </c>
    </row>
    <row r="39566" spans="1:21" x14ac:dyDescent="0.35">
      <c r="A39566">
        <v>2020</v>
      </c>
      <c r="B39566">
        <v>13</v>
      </c>
      <c r="C39566" t="s">
        <v>69</v>
      </c>
      <c r="D39566" t="s">
        <v>22</v>
      </c>
      <c r="E39566" t="s">
        <v>23</v>
      </c>
      <c r="F39566" t="s">
        <v>31</v>
      </c>
      <c r="G39566" t="s">
        <v>25</v>
      </c>
      <c r="H39566" t="s">
        <v>26</v>
      </c>
      <c r="I39566" t="s">
        <v>27</v>
      </c>
      <c r="J39566">
        <v>0</v>
      </c>
      <c r="K39566">
        <v>0</v>
      </c>
      <c r="L39566">
        <v>0</v>
      </c>
      <c r="M39566">
        <v>0</v>
      </c>
      <c r="N39566">
        <v>0</v>
      </c>
      <c r="O39566">
        <v>0</v>
      </c>
      <c r="P39566">
        <v>0</v>
      </c>
      <c r="Q39566">
        <v>0</v>
      </c>
      <c r="R39566">
        <v>0</v>
      </c>
      <c r="S39566">
        <v>0</v>
      </c>
      <c r="T39566">
        <v>0</v>
      </c>
      <c r="U39566">
        <v>0</v>
      </c>
    </row>
    <row r="39567" spans="1:21" x14ac:dyDescent="0.35">
      <c r="A39567">
        <v>2020</v>
      </c>
      <c r="B39567">
        <v>13</v>
      </c>
      <c r="C39567" t="s">
        <v>69</v>
      </c>
      <c r="D39567" t="s">
        <v>22</v>
      </c>
      <c r="E39567" t="s">
        <v>23</v>
      </c>
      <c r="F39567" t="s">
        <v>31</v>
      </c>
      <c r="G39567" t="s">
        <v>28</v>
      </c>
      <c r="H39567" t="s">
        <v>26</v>
      </c>
      <c r="I39567" t="s">
        <v>27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0</v>
      </c>
      <c r="U39567">
        <v>0</v>
      </c>
    </row>
    <row r="39568" spans="1:21" x14ac:dyDescent="0.35">
      <c r="A39568">
        <v>2020</v>
      </c>
      <c r="B39568">
        <v>13</v>
      </c>
      <c r="C39568" t="s">
        <v>69</v>
      </c>
      <c r="D39568" t="s">
        <v>22</v>
      </c>
      <c r="E39568" t="s">
        <v>23</v>
      </c>
      <c r="F39568" t="s">
        <v>31</v>
      </c>
      <c r="G39568" t="s">
        <v>32</v>
      </c>
      <c r="H39568" t="s">
        <v>26</v>
      </c>
      <c r="I39568" t="s">
        <v>27</v>
      </c>
      <c r="J39568">
        <v>0</v>
      </c>
      <c r="K39568">
        <v>0</v>
      </c>
      <c r="L39568">
        <v>0</v>
      </c>
      <c r="M39568">
        <v>0</v>
      </c>
      <c r="N39568">
        <v>1</v>
      </c>
      <c r="O39568">
        <v>0</v>
      </c>
      <c r="P39568">
        <v>1</v>
      </c>
      <c r="Q39568">
        <v>0</v>
      </c>
      <c r="R39568">
        <v>0</v>
      </c>
      <c r="S39568">
        <v>0</v>
      </c>
      <c r="T39568">
        <v>0</v>
      </c>
      <c r="U39568">
        <v>0</v>
      </c>
    </row>
    <row r="39569" spans="1:21" x14ac:dyDescent="0.35">
      <c r="A39569">
        <v>2020</v>
      </c>
      <c r="B39569">
        <v>13</v>
      </c>
      <c r="C39569" t="s">
        <v>69</v>
      </c>
      <c r="D39569" t="s">
        <v>22</v>
      </c>
      <c r="E39569" t="s">
        <v>23</v>
      </c>
      <c r="F39569" t="s">
        <v>31</v>
      </c>
      <c r="G39569" t="s">
        <v>29</v>
      </c>
      <c r="H39569" t="s">
        <v>26</v>
      </c>
      <c r="I39569" t="s">
        <v>27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1</v>
      </c>
      <c r="Q39569">
        <v>1</v>
      </c>
      <c r="R39569">
        <v>0</v>
      </c>
      <c r="S39569">
        <v>0</v>
      </c>
      <c r="T39569">
        <v>0</v>
      </c>
      <c r="U39569">
        <v>0</v>
      </c>
    </row>
    <row r="39570" spans="1:21" x14ac:dyDescent="0.35">
      <c r="A39570">
        <v>2020</v>
      </c>
      <c r="B39570">
        <v>13</v>
      </c>
      <c r="C39570" t="s">
        <v>69</v>
      </c>
      <c r="D39570" t="s">
        <v>22</v>
      </c>
      <c r="E39570" t="s">
        <v>23</v>
      </c>
      <c r="F39570" t="s">
        <v>31</v>
      </c>
      <c r="G39570" t="s">
        <v>30</v>
      </c>
      <c r="H39570" t="s">
        <v>26</v>
      </c>
      <c r="I39570" t="s">
        <v>27</v>
      </c>
      <c r="J39570">
        <v>0</v>
      </c>
      <c r="K39570">
        <v>0</v>
      </c>
      <c r="L39570">
        <v>0</v>
      </c>
      <c r="M39570">
        <v>0</v>
      </c>
      <c r="N39570">
        <v>0</v>
      </c>
      <c r="O39570">
        <v>0</v>
      </c>
      <c r="P39570">
        <v>0</v>
      </c>
      <c r="Q39570">
        <v>0</v>
      </c>
      <c r="R39570">
        <v>0</v>
      </c>
      <c r="S39570">
        <v>0</v>
      </c>
      <c r="T39570">
        <v>0</v>
      </c>
      <c r="U39570">
        <v>0</v>
      </c>
    </row>
    <row r="39571" spans="1:21" x14ac:dyDescent="0.35">
      <c r="A39571">
        <v>2020</v>
      </c>
      <c r="B39571">
        <v>13</v>
      </c>
      <c r="C39571" t="s">
        <v>69</v>
      </c>
      <c r="D39571" t="s">
        <v>22</v>
      </c>
      <c r="E39571" t="s">
        <v>33</v>
      </c>
      <c r="F39571" t="s">
        <v>34</v>
      </c>
      <c r="G39571" t="s">
        <v>25</v>
      </c>
      <c r="H39571" t="s">
        <v>26</v>
      </c>
      <c r="I39571" t="s">
        <v>27</v>
      </c>
      <c r="J39571">
        <v>0</v>
      </c>
      <c r="K39571">
        <v>0</v>
      </c>
      <c r="L39571">
        <v>1</v>
      </c>
      <c r="M39571">
        <v>0</v>
      </c>
      <c r="N39571">
        <v>0</v>
      </c>
      <c r="O39571">
        <v>0</v>
      </c>
      <c r="P39571">
        <v>0</v>
      </c>
      <c r="Q39571">
        <v>1</v>
      </c>
      <c r="R39571">
        <v>0</v>
      </c>
      <c r="S39571">
        <v>0</v>
      </c>
      <c r="T39571">
        <v>1</v>
      </c>
      <c r="U39571">
        <v>0</v>
      </c>
    </row>
    <row r="39572" spans="1:21" x14ac:dyDescent="0.35">
      <c r="A39572">
        <v>2020</v>
      </c>
      <c r="B39572">
        <v>13</v>
      </c>
      <c r="C39572" t="s">
        <v>69</v>
      </c>
      <c r="D39572" t="s">
        <v>22</v>
      </c>
      <c r="E39572" t="s">
        <v>33</v>
      </c>
      <c r="F39572" t="s">
        <v>34</v>
      </c>
      <c r="G39572" t="s">
        <v>28</v>
      </c>
      <c r="H39572" t="s">
        <v>26</v>
      </c>
      <c r="I39572" t="s">
        <v>27</v>
      </c>
      <c r="J39572">
        <v>0</v>
      </c>
      <c r="K39572">
        <v>0</v>
      </c>
      <c r="L39572">
        <v>0</v>
      </c>
      <c r="M39572">
        <v>0</v>
      </c>
      <c r="N39572">
        <v>0</v>
      </c>
      <c r="O39572">
        <v>0</v>
      </c>
      <c r="P39572">
        <v>0</v>
      </c>
      <c r="Q39572">
        <v>0</v>
      </c>
      <c r="R39572">
        <v>0</v>
      </c>
      <c r="S39572">
        <v>0</v>
      </c>
      <c r="T39572">
        <v>0</v>
      </c>
      <c r="U39572">
        <v>0</v>
      </c>
    </row>
    <row r="39573" spans="1:21" x14ac:dyDescent="0.35">
      <c r="A39573">
        <v>2020</v>
      </c>
      <c r="B39573">
        <v>13</v>
      </c>
      <c r="C39573" t="s">
        <v>69</v>
      </c>
      <c r="D39573" t="s">
        <v>22</v>
      </c>
      <c r="E39573" t="s">
        <v>33</v>
      </c>
      <c r="F39573" t="s">
        <v>34</v>
      </c>
      <c r="G39573" t="s">
        <v>29</v>
      </c>
      <c r="H39573" t="s">
        <v>26</v>
      </c>
      <c r="I39573" t="s">
        <v>27</v>
      </c>
      <c r="J39573">
        <v>9</v>
      </c>
      <c r="K39573">
        <v>7</v>
      </c>
      <c r="L39573">
        <v>15</v>
      </c>
      <c r="M39573">
        <v>7</v>
      </c>
      <c r="N39573">
        <v>12</v>
      </c>
      <c r="O39573">
        <v>2</v>
      </c>
      <c r="P39573">
        <v>11</v>
      </c>
      <c r="Q39573">
        <v>3</v>
      </c>
      <c r="R39573">
        <v>7</v>
      </c>
      <c r="S39573">
        <v>4</v>
      </c>
      <c r="T39573">
        <v>4</v>
      </c>
      <c r="U39573">
        <v>8</v>
      </c>
    </row>
    <row r="39574" spans="1:21" x14ac:dyDescent="0.35">
      <c r="A39574">
        <v>2020</v>
      </c>
      <c r="B39574">
        <v>13</v>
      </c>
      <c r="C39574" t="s">
        <v>69</v>
      </c>
      <c r="D39574" t="s">
        <v>22</v>
      </c>
      <c r="E39574" t="s">
        <v>33</v>
      </c>
      <c r="F39574" t="s">
        <v>34</v>
      </c>
      <c r="G39574" t="s">
        <v>30</v>
      </c>
      <c r="H39574" t="s">
        <v>26</v>
      </c>
      <c r="I39574" t="s">
        <v>27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0</v>
      </c>
      <c r="R39574">
        <v>0</v>
      </c>
      <c r="S39574">
        <v>0</v>
      </c>
      <c r="T39574">
        <v>0</v>
      </c>
      <c r="U39574">
        <v>0</v>
      </c>
    </row>
    <row r="39575" spans="1:21" x14ac:dyDescent="0.35">
      <c r="A39575">
        <v>2020</v>
      </c>
      <c r="B39575">
        <v>13</v>
      </c>
      <c r="C39575" t="s">
        <v>69</v>
      </c>
      <c r="D39575" t="s">
        <v>22</v>
      </c>
      <c r="E39575" t="s">
        <v>33</v>
      </c>
      <c r="F39575" t="s">
        <v>35</v>
      </c>
      <c r="G39575" t="s">
        <v>25</v>
      </c>
      <c r="H39575" t="s">
        <v>26</v>
      </c>
      <c r="I39575" t="s">
        <v>27</v>
      </c>
      <c r="J39575">
        <v>0</v>
      </c>
      <c r="K39575">
        <v>0</v>
      </c>
      <c r="L39575">
        <v>0</v>
      </c>
      <c r="M39575">
        <v>0</v>
      </c>
      <c r="N39575">
        <v>0</v>
      </c>
      <c r="O39575">
        <v>0</v>
      </c>
      <c r="P39575">
        <v>0</v>
      </c>
      <c r="Q39575">
        <v>0</v>
      </c>
      <c r="R39575">
        <v>0</v>
      </c>
      <c r="S39575">
        <v>0</v>
      </c>
      <c r="T39575">
        <v>0</v>
      </c>
      <c r="U39575">
        <v>0</v>
      </c>
    </row>
    <row r="39576" spans="1:21" x14ac:dyDescent="0.35">
      <c r="A39576">
        <v>2020</v>
      </c>
      <c r="B39576">
        <v>13</v>
      </c>
      <c r="C39576" t="s">
        <v>69</v>
      </c>
      <c r="D39576" t="s">
        <v>22</v>
      </c>
      <c r="E39576" t="s">
        <v>33</v>
      </c>
      <c r="F39576" t="s">
        <v>35</v>
      </c>
      <c r="G39576" t="s">
        <v>28</v>
      </c>
      <c r="H39576" t="s">
        <v>26</v>
      </c>
      <c r="I39576" t="s">
        <v>27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0</v>
      </c>
      <c r="R39576">
        <v>0</v>
      </c>
      <c r="S39576">
        <v>0</v>
      </c>
      <c r="T39576">
        <v>0</v>
      </c>
      <c r="U39576">
        <v>0</v>
      </c>
    </row>
    <row r="39577" spans="1:21" x14ac:dyDescent="0.35">
      <c r="A39577">
        <v>2020</v>
      </c>
      <c r="B39577">
        <v>13</v>
      </c>
      <c r="C39577" t="s">
        <v>69</v>
      </c>
      <c r="D39577" t="s">
        <v>22</v>
      </c>
      <c r="E39577" t="s">
        <v>33</v>
      </c>
      <c r="F39577" t="s">
        <v>35</v>
      </c>
      <c r="G39577" t="s">
        <v>32</v>
      </c>
      <c r="H39577" t="s">
        <v>26</v>
      </c>
      <c r="I39577" t="s">
        <v>27</v>
      </c>
      <c r="J39577">
        <v>0</v>
      </c>
      <c r="K39577">
        <v>2</v>
      </c>
      <c r="L39577">
        <v>1</v>
      </c>
      <c r="M39577">
        <v>1</v>
      </c>
      <c r="N39577">
        <v>2</v>
      </c>
      <c r="O39577">
        <v>0</v>
      </c>
      <c r="P39577">
        <v>0</v>
      </c>
      <c r="Q39577">
        <v>2</v>
      </c>
      <c r="R39577">
        <v>0</v>
      </c>
      <c r="S39577">
        <v>0</v>
      </c>
      <c r="T39577">
        <v>3</v>
      </c>
      <c r="U39577">
        <v>0</v>
      </c>
    </row>
    <row r="39578" spans="1:21" x14ac:dyDescent="0.35">
      <c r="A39578">
        <v>2020</v>
      </c>
      <c r="B39578">
        <v>13</v>
      </c>
      <c r="C39578" t="s">
        <v>69</v>
      </c>
      <c r="D39578" t="s">
        <v>22</v>
      </c>
      <c r="E39578" t="s">
        <v>33</v>
      </c>
      <c r="F39578" t="s">
        <v>35</v>
      </c>
      <c r="G39578" t="s">
        <v>29</v>
      </c>
      <c r="H39578" t="s">
        <v>26</v>
      </c>
      <c r="I39578" t="s">
        <v>27</v>
      </c>
      <c r="J39578">
        <v>1</v>
      </c>
      <c r="K39578">
        <v>0</v>
      </c>
      <c r="L39578">
        <v>3</v>
      </c>
      <c r="M39578">
        <v>2</v>
      </c>
      <c r="N39578">
        <v>7</v>
      </c>
      <c r="O39578">
        <v>0</v>
      </c>
      <c r="P39578">
        <v>2</v>
      </c>
      <c r="Q39578">
        <v>4</v>
      </c>
      <c r="R39578">
        <v>2</v>
      </c>
      <c r="S39578">
        <v>2</v>
      </c>
      <c r="T39578">
        <v>9</v>
      </c>
      <c r="U39578">
        <v>0</v>
      </c>
    </row>
    <row r="39579" spans="1:21" x14ac:dyDescent="0.35">
      <c r="A39579">
        <v>2020</v>
      </c>
      <c r="B39579">
        <v>13</v>
      </c>
      <c r="C39579" t="s">
        <v>69</v>
      </c>
      <c r="D39579" t="s">
        <v>22</v>
      </c>
      <c r="E39579" t="s">
        <v>33</v>
      </c>
      <c r="F39579" t="s">
        <v>35</v>
      </c>
      <c r="G39579" t="s">
        <v>30</v>
      </c>
      <c r="H39579" t="s">
        <v>26</v>
      </c>
      <c r="I39579" t="s">
        <v>27</v>
      </c>
      <c r="J39579">
        <v>0</v>
      </c>
      <c r="K39579">
        <v>0</v>
      </c>
      <c r="L39579">
        <v>0</v>
      </c>
      <c r="M39579">
        <v>0</v>
      </c>
      <c r="N39579">
        <v>0</v>
      </c>
      <c r="O39579">
        <v>0</v>
      </c>
      <c r="P39579">
        <v>0</v>
      </c>
      <c r="Q39579">
        <v>0</v>
      </c>
      <c r="R39579">
        <v>0</v>
      </c>
      <c r="S39579">
        <v>0</v>
      </c>
      <c r="T39579">
        <v>0</v>
      </c>
      <c r="U39579">
        <v>0</v>
      </c>
    </row>
    <row r="39580" spans="1:21" x14ac:dyDescent="0.35">
      <c r="A39580">
        <v>2020</v>
      </c>
      <c r="B39580">
        <v>13</v>
      </c>
      <c r="C39580" t="s">
        <v>69</v>
      </c>
      <c r="D39580" t="s">
        <v>22</v>
      </c>
      <c r="E39580" t="s">
        <v>36</v>
      </c>
      <c r="F39580" t="s">
        <v>36</v>
      </c>
      <c r="G39580" t="s">
        <v>25</v>
      </c>
      <c r="H39580" t="s">
        <v>26</v>
      </c>
      <c r="I39580" t="s">
        <v>27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0</v>
      </c>
      <c r="R39580">
        <v>0</v>
      </c>
      <c r="S39580">
        <v>0</v>
      </c>
      <c r="T39580">
        <v>0</v>
      </c>
      <c r="U39580">
        <v>0</v>
      </c>
    </row>
    <row r="39581" spans="1:21" x14ac:dyDescent="0.35">
      <c r="A39581">
        <v>2020</v>
      </c>
      <c r="B39581">
        <v>13</v>
      </c>
      <c r="C39581" t="s">
        <v>69</v>
      </c>
      <c r="D39581" t="s">
        <v>22</v>
      </c>
      <c r="E39581" t="s">
        <v>36</v>
      </c>
      <c r="F39581" t="s">
        <v>36</v>
      </c>
      <c r="G39581" t="s">
        <v>28</v>
      </c>
      <c r="H39581" t="s">
        <v>26</v>
      </c>
      <c r="I39581" t="s">
        <v>27</v>
      </c>
      <c r="J39581">
        <v>0</v>
      </c>
      <c r="K39581">
        <v>0</v>
      </c>
      <c r="L39581">
        <v>0</v>
      </c>
      <c r="M39581">
        <v>0</v>
      </c>
      <c r="N39581">
        <v>0</v>
      </c>
      <c r="O39581">
        <v>0</v>
      </c>
      <c r="P39581">
        <v>0</v>
      </c>
      <c r="Q39581">
        <v>1</v>
      </c>
      <c r="R39581">
        <v>0</v>
      </c>
      <c r="S39581">
        <v>0</v>
      </c>
      <c r="T39581">
        <v>0</v>
      </c>
      <c r="U39581">
        <v>0</v>
      </c>
    </row>
    <row r="39582" spans="1:21" x14ac:dyDescent="0.35">
      <c r="A39582">
        <v>2020</v>
      </c>
      <c r="B39582">
        <v>13</v>
      </c>
      <c r="C39582" t="s">
        <v>69</v>
      </c>
      <c r="D39582" t="s">
        <v>22</v>
      </c>
      <c r="E39582" t="s">
        <v>36</v>
      </c>
      <c r="F39582" t="s">
        <v>36</v>
      </c>
      <c r="G39582" t="s">
        <v>29</v>
      </c>
      <c r="H39582" t="s">
        <v>26</v>
      </c>
      <c r="I39582" t="s">
        <v>27</v>
      </c>
      <c r="J39582">
        <v>0</v>
      </c>
      <c r="K39582">
        <v>0</v>
      </c>
      <c r="L39582">
        <v>0</v>
      </c>
      <c r="M39582">
        <v>0</v>
      </c>
      <c r="N39582">
        <v>0</v>
      </c>
      <c r="O39582">
        <v>0</v>
      </c>
      <c r="P39582">
        <v>0</v>
      </c>
      <c r="Q39582">
        <v>0</v>
      </c>
      <c r="R39582">
        <v>0</v>
      </c>
      <c r="S39582">
        <v>0</v>
      </c>
      <c r="T39582">
        <v>0</v>
      </c>
      <c r="U39582">
        <v>0</v>
      </c>
    </row>
    <row r="39583" spans="1:21" x14ac:dyDescent="0.35">
      <c r="A39583">
        <v>2020</v>
      </c>
      <c r="B39583">
        <v>13</v>
      </c>
      <c r="C39583" t="s">
        <v>69</v>
      </c>
      <c r="D39583" t="s">
        <v>22</v>
      </c>
      <c r="E39583" t="s">
        <v>36</v>
      </c>
      <c r="F39583" t="s">
        <v>36</v>
      </c>
      <c r="G39583" t="s">
        <v>30</v>
      </c>
      <c r="H39583" t="s">
        <v>26</v>
      </c>
      <c r="I39583" t="s">
        <v>27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  <c r="P39583">
        <v>0</v>
      </c>
      <c r="Q39583">
        <v>0</v>
      </c>
      <c r="R39583">
        <v>0</v>
      </c>
      <c r="S39583">
        <v>0</v>
      </c>
      <c r="T39583">
        <v>0</v>
      </c>
      <c r="U39583">
        <v>0</v>
      </c>
    </row>
    <row r="39584" spans="1:21" x14ac:dyDescent="0.35">
      <c r="A39584">
        <v>2020</v>
      </c>
      <c r="B39584">
        <v>13</v>
      </c>
      <c r="C39584" t="s">
        <v>69</v>
      </c>
      <c r="D39584" t="s">
        <v>22</v>
      </c>
      <c r="E39584" t="s">
        <v>37</v>
      </c>
      <c r="F39584" t="s">
        <v>37</v>
      </c>
      <c r="G39584" t="s">
        <v>37</v>
      </c>
      <c r="H39584" t="s">
        <v>26</v>
      </c>
      <c r="I39584" t="s">
        <v>27</v>
      </c>
      <c r="J39584">
        <v>0</v>
      </c>
      <c r="K39584">
        <v>2</v>
      </c>
      <c r="L39584">
        <v>0</v>
      </c>
      <c r="M39584">
        <v>0</v>
      </c>
      <c r="N39584">
        <v>2</v>
      </c>
      <c r="O39584">
        <v>0</v>
      </c>
      <c r="P39584">
        <v>1</v>
      </c>
      <c r="Q39584">
        <v>1</v>
      </c>
      <c r="R39584">
        <v>1</v>
      </c>
      <c r="S39584">
        <v>1</v>
      </c>
      <c r="T39584">
        <v>2</v>
      </c>
      <c r="U39584">
        <v>2</v>
      </c>
    </row>
    <row r="39585" spans="1:21" x14ac:dyDescent="0.35">
      <c r="A39585">
        <v>2020</v>
      </c>
      <c r="B39585">
        <v>13</v>
      </c>
      <c r="C39585" t="s">
        <v>69</v>
      </c>
      <c r="D39585" t="s">
        <v>38</v>
      </c>
      <c r="E39585" t="s">
        <v>39</v>
      </c>
      <c r="F39585" t="s">
        <v>39</v>
      </c>
      <c r="G39585" t="s">
        <v>40</v>
      </c>
      <c r="H39585" t="s">
        <v>26</v>
      </c>
      <c r="I39585" t="s">
        <v>27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  <c r="P39585">
        <v>0</v>
      </c>
      <c r="Q39585">
        <v>0</v>
      </c>
      <c r="R39585">
        <v>0</v>
      </c>
      <c r="S39585">
        <v>0</v>
      </c>
      <c r="T39585">
        <v>0</v>
      </c>
      <c r="U39585">
        <v>0</v>
      </c>
    </row>
    <row r="39586" spans="1:21" x14ac:dyDescent="0.35">
      <c r="A39586">
        <v>2020</v>
      </c>
      <c r="B39586">
        <v>13</v>
      </c>
      <c r="C39586" t="s">
        <v>69</v>
      </c>
      <c r="D39586" t="s">
        <v>38</v>
      </c>
      <c r="E39586" t="s">
        <v>39</v>
      </c>
      <c r="F39586" t="s">
        <v>39</v>
      </c>
      <c r="G39586" t="s">
        <v>41</v>
      </c>
      <c r="H39586" t="s">
        <v>26</v>
      </c>
      <c r="I39586" t="s">
        <v>2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  <c r="P39586">
        <v>0</v>
      </c>
      <c r="Q39586">
        <v>0</v>
      </c>
      <c r="R39586">
        <v>0</v>
      </c>
      <c r="S39586">
        <v>0</v>
      </c>
      <c r="T39586">
        <v>0</v>
      </c>
      <c r="U39586">
        <v>0</v>
      </c>
    </row>
    <row r="39587" spans="1:21" x14ac:dyDescent="0.35">
      <c r="A39587">
        <v>2020</v>
      </c>
      <c r="B39587">
        <v>13</v>
      </c>
      <c r="C39587" t="s">
        <v>69</v>
      </c>
      <c r="D39587" t="s">
        <v>38</v>
      </c>
      <c r="E39587" t="s">
        <v>39</v>
      </c>
      <c r="F39587" t="s">
        <v>39</v>
      </c>
      <c r="G39587" t="s">
        <v>42</v>
      </c>
      <c r="H39587" t="s">
        <v>26</v>
      </c>
      <c r="I39587" t="s">
        <v>27</v>
      </c>
      <c r="J39587">
        <v>0</v>
      </c>
      <c r="K39587">
        <v>0</v>
      </c>
      <c r="L39587">
        <v>0</v>
      </c>
      <c r="M39587">
        <v>0</v>
      </c>
      <c r="N39587">
        <v>0</v>
      </c>
      <c r="O39587">
        <v>0</v>
      </c>
      <c r="P39587">
        <v>0</v>
      </c>
      <c r="Q39587">
        <v>0</v>
      </c>
      <c r="R39587">
        <v>0</v>
      </c>
      <c r="S39587">
        <v>0</v>
      </c>
      <c r="T39587">
        <v>0</v>
      </c>
      <c r="U39587">
        <v>0</v>
      </c>
    </row>
    <row r="39588" spans="1:21" x14ac:dyDescent="0.35">
      <c r="A39588">
        <v>2020</v>
      </c>
      <c r="B39588">
        <v>13</v>
      </c>
      <c r="C39588" t="s">
        <v>69</v>
      </c>
      <c r="D39588" t="s">
        <v>38</v>
      </c>
      <c r="E39588" t="s">
        <v>39</v>
      </c>
      <c r="F39588" t="s">
        <v>39</v>
      </c>
      <c r="G39588" t="s">
        <v>43</v>
      </c>
      <c r="H39588" t="s">
        <v>26</v>
      </c>
      <c r="I39588" t="s">
        <v>27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</row>
    <row r="39589" spans="1:21" x14ac:dyDescent="0.35">
      <c r="A39589">
        <v>2020</v>
      </c>
      <c r="B39589">
        <v>13</v>
      </c>
      <c r="C39589" t="s">
        <v>69</v>
      </c>
      <c r="D39589" t="s">
        <v>38</v>
      </c>
      <c r="E39589" t="s">
        <v>39</v>
      </c>
      <c r="F39589" t="s">
        <v>39</v>
      </c>
      <c r="G39589" t="s">
        <v>44</v>
      </c>
      <c r="H39589" t="s">
        <v>26</v>
      </c>
      <c r="I39589" t="s">
        <v>27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</row>
    <row r="39590" spans="1:21" x14ac:dyDescent="0.35">
      <c r="A39590">
        <v>2020</v>
      </c>
      <c r="B39590">
        <v>13</v>
      </c>
      <c r="C39590" t="s">
        <v>69</v>
      </c>
      <c r="D39590" t="s">
        <v>38</v>
      </c>
      <c r="E39590" t="s">
        <v>45</v>
      </c>
      <c r="F39590" t="s">
        <v>45</v>
      </c>
      <c r="G39590" t="s">
        <v>45</v>
      </c>
      <c r="H39590" t="s">
        <v>26</v>
      </c>
      <c r="I39590" t="s">
        <v>27</v>
      </c>
      <c r="J39590">
        <v>0</v>
      </c>
      <c r="K39590">
        <v>0</v>
      </c>
      <c r="L39590">
        <v>0</v>
      </c>
      <c r="M39590">
        <v>0</v>
      </c>
      <c r="N39590">
        <v>0</v>
      </c>
      <c r="O39590">
        <v>0</v>
      </c>
      <c r="P39590">
        <v>0</v>
      </c>
      <c r="Q39590">
        <v>0</v>
      </c>
      <c r="R39590">
        <v>0</v>
      </c>
      <c r="S39590">
        <v>0</v>
      </c>
      <c r="T39590">
        <v>0</v>
      </c>
      <c r="U39590">
        <v>0</v>
      </c>
    </row>
    <row r="39591" spans="1:21" x14ac:dyDescent="0.35">
      <c r="A39591">
        <v>2020</v>
      </c>
      <c r="B39591">
        <v>13</v>
      </c>
      <c r="C39591" t="s">
        <v>69</v>
      </c>
      <c r="D39591" t="s">
        <v>38</v>
      </c>
      <c r="E39591" t="s">
        <v>46</v>
      </c>
      <c r="F39591" t="s">
        <v>46</v>
      </c>
      <c r="G39591" t="s">
        <v>46</v>
      </c>
      <c r="H39591" t="s">
        <v>26</v>
      </c>
      <c r="I39591" t="s">
        <v>27</v>
      </c>
      <c r="J39591">
        <v>1</v>
      </c>
      <c r="K39591">
        <v>0</v>
      </c>
      <c r="L39591">
        <v>0</v>
      </c>
      <c r="M39591">
        <v>0</v>
      </c>
      <c r="N39591">
        <v>0</v>
      </c>
      <c r="O39591">
        <v>0</v>
      </c>
      <c r="P39591">
        <v>2</v>
      </c>
      <c r="Q39591">
        <v>0</v>
      </c>
      <c r="R39591">
        <v>1</v>
      </c>
      <c r="S39591">
        <v>0</v>
      </c>
      <c r="T39591">
        <v>0</v>
      </c>
      <c r="U39591">
        <v>0</v>
      </c>
    </row>
    <row r="39592" spans="1:21" x14ac:dyDescent="0.35">
      <c r="A39592">
        <v>2020</v>
      </c>
      <c r="B39592">
        <v>13</v>
      </c>
      <c r="C39592" t="s">
        <v>69</v>
      </c>
      <c r="D39592" t="s">
        <v>38</v>
      </c>
      <c r="E39592" t="s">
        <v>47</v>
      </c>
      <c r="F39592" t="s">
        <v>47</v>
      </c>
      <c r="G39592" t="s">
        <v>47</v>
      </c>
      <c r="H39592" t="s">
        <v>26</v>
      </c>
      <c r="I39592" t="s">
        <v>27</v>
      </c>
      <c r="J39592">
        <v>49</v>
      </c>
      <c r="K39592">
        <v>55</v>
      </c>
      <c r="L39592">
        <v>55</v>
      </c>
      <c r="M39592">
        <v>39</v>
      </c>
      <c r="N39592">
        <v>44</v>
      </c>
      <c r="O39592">
        <v>48</v>
      </c>
      <c r="P39592">
        <v>40</v>
      </c>
      <c r="Q39592">
        <v>50</v>
      </c>
      <c r="R39592">
        <v>59</v>
      </c>
      <c r="S39592">
        <v>38</v>
      </c>
      <c r="T39592">
        <v>44</v>
      </c>
      <c r="U39592">
        <v>4</v>
      </c>
    </row>
    <row r="39593" spans="1:21" x14ac:dyDescent="0.35">
      <c r="A39593">
        <v>2020</v>
      </c>
      <c r="B39593">
        <v>13</v>
      </c>
      <c r="C39593" t="s">
        <v>69</v>
      </c>
      <c r="D39593" t="s">
        <v>48</v>
      </c>
      <c r="E39593" t="s">
        <v>49</v>
      </c>
      <c r="F39593" t="s">
        <v>49</v>
      </c>
      <c r="G39593" t="s">
        <v>49</v>
      </c>
      <c r="H39593" t="s">
        <v>26</v>
      </c>
      <c r="I39593" t="s">
        <v>27</v>
      </c>
      <c r="J39593">
        <v>0</v>
      </c>
      <c r="K39593">
        <v>0</v>
      </c>
      <c r="L39593">
        <v>0</v>
      </c>
      <c r="M39593">
        <v>0</v>
      </c>
      <c r="N39593">
        <v>0</v>
      </c>
      <c r="O39593">
        <v>0</v>
      </c>
      <c r="P39593">
        <v>0</v>
      </c>
      <c r="Q39593">
        <v>0</v>
      </c>
      <c r="R39593">
        <v>0</v>
      </c>
      <c r="S39593">
        <v>0</v>
      </c>
      <c r="T39593">
        <v>1</v>
      </c>
      <c r="U39593">
        <v>0</v>
      </c>
    </row>
    <row r="39594" spans="1:21" x14ac:dyDescent="0.35">
      <c r="A39594">
        <v>2020</v>
      </c>
      <c r="B39594">
        <v>13</v>
      </c>
      <c r="C39594" t="s">
        <v>69</v>
      </c>
      <c r="D39594" t="s">
        <v>50</v>
      </c>
      <c r="E39594" t="s">
        <v>51</v>
      </c>
      <c r="F39594" t="s">
        <v>51</v>
      </c>
      <c r="G39594" t="s">
        <v>51</v>
      </c>
      <c r="H39594" t="s">
        <v>26</v>
      </c>
      <c r="I39594" t="s">
        <v>27</v>
      </c>
      <c r="J39594">
        <v>0</v>
      </c>
      <c r="K39594">
        <v>0</v>
      </c>
      <c r="L39594">
        <v>1</v>
      </c>
      <c r="M39594">
        <v>0</v>
      </c>
      <c r="N39594">
        <v>0</v>
      </c>
      <c r="O39594">
        <v>0</v>
      </c>
      <c r="P39594">
        <v>0</v>
      </c>
      <c r="Q39594">
        <v>2</v>
      </c>
      <c r="R39594">
        <v>1</v>
      </c>
      <c r="S39594">
        <v>4</v>
      </c>
      <c r="T39594">
        <v>2</v>
      </c>
      <c r="U39594">
        <v>2</v>
      </c>
    </row>
    <row r="39595" spans="1:21" x14ac:dyDescent="0.35">
      <c r="A39595">
        <v>2020</v>
      </c>
      <c r="B39595">
        <v>13</v>
      </c>
      <c r="C39595" t="s">
        <v>69</v>
      </c>
      <c r="D39595" t="s">
        <v>50</v>
      </c>
      <c r="E39595" t="s">
        <v>52</v>
      </c>
      <c r="F39595" t="s">
        <v>52</v>
      </c>
      <c r="G39595" t="s">
        <v>52</v>
      </c>
      <c r="H39595" t="s">
        <v>26</v>
      </c>
      <c r="I39595" t="s">
        <v>27</v>
      </c>
      <c r="J39595">
        <v>1</v>
      </c>
      <c r="K39595">
        <v>0</v>
      </c>
      <c r="L39595">
        <v>0</v>
      </c>
      <c r="M39595">
        <v>2</v>
      </c>
      <c r="N39595">
        <v>0</v>
      </c>
      <c r="O39595">
        <v>0</v>
      </c>
      <c r="P39595">
        <v>0</v>
      </c>
      <c r="Q39595">
        <v>0</v>
      </c>
      <c r="R39595">
        <v>0</v>
      </c>
      <c r="S39595">
        <v>0</v>
      </c>
      <c r="T39595">
        <v>1</v>
      </c>
      <c r="U39595">
        <v>0</v>
      </c>
    </row>
    <row r="39596" spans="1:21" x14ac:dyDescent="0.35">
      <c r="A39596">
        <v>2020</v>
      </c>
      <c r="B39596">
        <v>13</v>
      </c>
      <c r="C39596" t="s">
        <v>69</v>
      </c>
      <c r="D39596" t="s">
        <v>50</v>
      </c>
      <c r="E39596" t="s">
        <v>53</v>
      </c>
      <c r="F39596" t="s">
        <v>53</v>
      </c>
      <c r="G39596" t="s">
        <v>53</v>
      </c>
      <c r="H39596" t="s">
        <v>26</v>
      </c>
      <c r="I39596" t="s">
        <v>27</v>
      </c>
      <c r="J39596">
        <v>0</v>
      </c>
      <c r="K39596">
        <v>0</v>
      </c>
      <c r="L39596">
        <v>0</v>
      </c>
      <c r="M39596">
        <v>0</v>
      </c>
      <c r="N39596">
        <v>0</v>
      </c>
      <c r="O39596">
        <v>0</v>
      </c>
      <c r="P39596">
        <v>0</v>
      </c>
      <c r="Q39596">
        <v>0</v>
      </c>
      <c r="R39596">
        <v>0</v>
      </c>
      <c r="S39596">
        <v>0</v>
      </c>
      <c r="T39596">
        <v>0</v>
      </c>
      <c r="U39596">
        <v>0</v>
      </c>
    </row>
    <row r="39597" spans="1:21" x14ac:dyDescent="0.35">
      <c r="A39597">
        <v>2020</v>
      </c>
      <c r="B39597">
        <v>13</v>
      </c>
      <c r="C39597" t="s">
        <v>69</v>
      </c>
      <c r="D39597" t="s">
        <v>22</v>
      </c>
      <c r="E39597" t="s">
        <v>23</v>
      </c>
      <c r="F39597" t="s">
        <v>24</v>
      </c>
      <c r="G39597" t="s">
        <v>25</v>
      </c>
      <c r="H39597" t="s">
        <v>26</v>
      </c>
      <c r="I39597" t="s">
        <v>54</v>
      </c>
      <c r="J39597">
        <v>0</v>
      </c>
      <c r="K39597">
        <v>1</v>
      </c>
      <c r="L39597">
        <v>1</v>
      </c>
      <c r="M39597">
        <v>1</v>
      </c>
      <c r="N39597">
        <v>1</v>
      </c>
      <c r="O39597">
        <v>0</v>
      </c>
      <c r="P39597">
        <v>1</v>
      </c>
      <c r="Q39597">
        <v>2</v>
      </c>
      <c r="R39597">
        <v>0</v>
      </c>
      <c r="S39597">
        <v>1</v>
      </c>
      <c r="T39597">
        <v>0</v>
      </c>
      <c r="U39597">
        <v>0</v>
      </c>
    </row>
    <row r="39598" spans="1:21" x14ac:dyDescent="0.35">
      <c r="A39598">
        <v>2020</v>
      </c>
      <c r="B39598">
        <v>13</v>
      </c>
      <c r="C39598" t="s">
        <v>69</v>
      </c>
      <c r="D39598" t="s">
        <v>22</v>
      </c>
      <c r="E39598" t="s">
        <v>23</v>
      </c>
      <c r="F39598" t="s">
        <v>24</v>
      </c>
      <c r="G39598" t="s">
        <v>28</v>
      </c>
      <c r="H39598" t="s">
        <v>26</v>
      </c>
      <c r="I39598" t="s">
        <v>54</v>
      </c>
      <c r="J39598">
        <v>2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0</v>
      </c>
      <c r="R39598">
        <v>0</v>
      </c>
      <c r="S39598">
        <v>0</v>
      </c>
      <c r="T39598">
        <v>0</v>
      </c>
      <c r="U39598">
        <v>1</v>
      </c>
    </row>
    <row r="39599" spans="1:21" x14ac:dyDescent="0.35">
      <c r="A39599">
        <v>2020</v>
      </c>
      <c r="B39599">
        <v>13</v>
      </c>
      <c r="C39599" t="s">
        <v>69</v>
      </c>
      <c r="D39599" t="s">
        <v>22</v>
      </c>
      <c r="E39599" t="s">
        <v>23</v>
      </c>
      <c r="F39599" t="s">
        <v>24</v>
      </c>
      <c r="G39599" t="s">
        <v>29</v>
      </c>
      <c r="H39599" t="s">
        <v>26</v>
      </c>
      <c r="I39599" t="s">
        <v>54</v>
      </c>
      <c r="J39599">
        <v>0</v>
      </c>
      <c r="K39599">
        <v>0</v>
      </c>
      <c r="L39599">
        <v>0</v>
      </c>
      <c r="M39599">
        <v>0</v>
      </c>
      <c r="N39599">
        <v>0</v>
      </c>
      <c r="O39599">
        <v>1</v>
      </c>
      <c r="P39599">
        <v>2</v>
      </c>
      <c r="Q39599">
        <v>1</v>
      </c>
      <c r="R39599">
        <v>0</v>
      </c>
      <c r="S39599">
        <v>3</v>
      </c>
      <c r="T39599">
        <v>0</v>
      </c>
      <c r="U39599">
        <v>0</v>
      </c>
    </row>
    <row r="39600" spans="1:21" x14ac:dyDescent="0.35">
      <c r="A39600">
        <v>2020</v>
      </c>
      <c r="B39600">
        <v>13</v>
      </c>
      <c r="C39600" t="s">
        <v>69</v>
      </c>
      <c r="D39600" t="s">
        <v>22</v>
      </c>
      <c r="E39600" t="s">
        <v>23</v>
      </c>
      <c r="F39600" t="s">
        <v>24</v>
      </c>
      <c r="G39600" t="s">
        <v>30</v>
      </c>
      <c r="H39600" t="s">
        <v>26</v>
      </c>
      <c r="I39600" t="s">
        <v>54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  <c r="P39600">
        <v>0</v>
      </c>
      <c r="Q39600">
        <v>0</v>
      </c>
      <c r="R39600">
        <v>0</v>
      </c>
      <c r="S39600">
        <v>0</v>
      </c>
      <c r="T39600">
        <v>0</v>
      </c>
      <c r="U39600">
        <v>0</v>
      </c>
    </row>
    <row r="39601" spans="1:21" x14ac:dyDescent="0.35">
      <c r="A39601">
        <v>2020</v>
      </c>
      <c r="B39601">
        <v>13</v>
      </c>
      <c r="C39601" t="s">
        <v>69</v>
      </c>
      <c r="D39601" t="s">
        <v>22</v>
      </c>
      <c r="E39601" t="s">
        <v>23</v>
      </c>
      <c r="F39601" t="s">
        <v>31</v>
      </c>
      <c r="G39601" t="s">
        <v>25</v>
      </c>
      <c r="H39601" t="s">
        <v>26</v>
      </c>
      <c r="I39601" t="s">
        <v>54</v>
      </c>
      <c r="J39601">
        <v>0</v>
      </c>
      <c r="K39601">
        <v>0</v>
      </c>
      <c r="L39601">
        <v>0</v>
      </c>
      <c r="M39601">
        <v>0</v>
      </c>
      <c r="N39601">
        <v>0</v>
      </c>
      <c r="O39601">
        <v>0</v>
      </c>
      <c r="P39601">
        <v>0</v>
      </c>
      <c r="Q39601">
        <v>0</v>
      </c>
      <c r="R39601">
        <v>0</v>
      </c>
      <c r="S39601">
        <v>0</v>
      </c>
      <c r="T39601">
        <v>0</v>
      </c>
      <c r="U39601">
        <v>0</v>
      </c>
    </row>
    <row r="39602" spans="1:21" x14ac:dyDescent="0.35">
      <c r="A39602">
        <v>2020</v>
      </c>
      <c r="B39602">
        <v>13</v>
      </c>
      <c r="C39602" t="s">
        <v>69</v>
      </c>
      <c r="D39602" t="s">
        <v>22</v>
      </c>
      <c r="E39602" t="s">
        <v>23</v>
      </c>
      <c r="F39602" t="s">
        <v>31</v>
      </c>
      <c r="G39602" t="s">
        <v>28</v>
      </c>
      <c r="H39602" t="s">
        <v>26</v>
      </c>
      <c r="I39602" t="s">
        <v>54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0</v>
      </c>
      <c r="Q39602">
        <v>0</v>
      </c>
      <c r="R39602">
        <v>0</v>
      </c>
      <c r="S39602">
        <v>0</v>
      </c>
      <c r="T39602">
        <v>0</v>
      </c>
      <c r="U39602">
        <v>0</v>
      </c>
    </row>
    <row r="39603" spans="1:21" x14ac:dyDescent="0.35">
      <c r="A39603">
        <v>2020</v>
      </c>
      <c r="B39603">
        <v>13</v>
      </c>
      <c r="C39603" t="s">
        <v>69</v>
      </c>
      <c r="D39603" t="s">
        <v>22</v>
      </c>
      <c r="E39603" t="s">
        <v>23</v>
      </c>
      <c r="F39603" t="s">
        <v>31</v>
      </c>
      <c r="G39603" t="s">
        <v>32</v>
      </c>
      <c r="H39603" t="s">
        <v>26</v>
      </c>
      <c r="I39603" t="s">
        <v>54</v>
      </c>
      <c r="J39603">
        <v>2</v>
      </c>
      <c r="K39603">
        <v>2</v>
      </c>
      <c r="L39603">
        <v>3</v>
      </c>
      <c r="M39603">
        <v>2</v>
      </c>
      <c r="N39603">
        <v>0</v>
      </c>
      <c r="O39603">
        <v>1</v>
      </c>
      <c r="P39603">
        <v>1</v>
      </c>
      <c r="Q39603">
        <v>2</v>
      </c>
      <c r="R39603">
        <v>1</v>
      </c>
      <c r="S39603">
        <v>0</v>
      </c>
      <c r="T39603">
        <v>0</v>
      </c>
      <c r="U39603">
        <v>1</v>
      </c>
    </row>
    <row r="39604" spans="1:21" x14ac:dyDescent="0.35">
      <c r="A39604">
        <v>2020</v>
      </c>
      <c r="B39604">
        <v>13</v>
      </c>
      <c r="C39604" t="s">
        <v>69</v>
      </c>
      <c r="D39604" t="s">
        <v>22</v>
      </c>
      <c r="E39604" t="s">
        <v>23</v>
      </c>
      <c r="F39604" t="s">
        <v>31</v>
      </c>
      <c r="G39604" t="s">
        <v>29</v>
      </c>
      <c r="H39604" t="s">
        <v>26</v>
      </c>
      <c r="I39604" t="s">
        <v>54</v>
      </c>
      <c r="J39604">
        <v>0</v>
      </c>
      <c r="K39604">
        <v>0</v>
      </c>
      <c r="L39604">
        <v>0</v>
      </c>
      <c r="M39604">
        <v>0</v>
      </c>
      <c r="N39604">
        <v>0</v>
      </c>
      <c r="O39604">
        <v>1</v>
      </c>
      <c r="P39604">
        <v>0</v>
      </c>
      <c r="Q39604">
        <v>0</v>
      </c>
      <c r="R39604">
        <v>0</v>
      </c>
      <c r="S39604">
        <v>0</v>
      </c>
      <c r="T39604">
        <v>0</v>
      </c>
      <c r="U39604">
        <v>1</v>
      </c>
    </row>
    <row r="39605" spans="1:21" x14ac:dyDescent="0.35">
      <c r="A39605">
        <v>2020</v>
      </c>
      <c r="B39605">
        <v>13</v>
      </c>
      <c r="C39605" t="s">
        <v>69</v>
      </c>
      <c r="D39605" t="s">
        <v>22</v>
      </c>
      <c r="E39605" t="s">
        <v>23</v>
      </c>
      <c r="F39605" t="s">
        <v>31</v>
      </c>
      <c r="G39605" t="s">
        <v>30</v>
      </c>
      <c r="H39605" t="s">
        <v>26</v>
      </c>
      <c r="I39605" t="s">
        <v>54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</row>
    <row r="39606" spans="1:21" x14ac:dyDescent="0.35">
      <c r="A39606">
        <v>2020</v>
      </c>
      <c r="B39606">
        <v>13</v>
      </c>
      <c r="C39606" t="s">
        <v>69</v>
      </c>
      <c r="D39606" t="s">
        <v>22</v>
      </c>
      <c r="E39606" t="s">
        <v>33</v>
      </c>
      <c r="F39606" t="s">
        <v>34</v>
      </c>
      <c r="G39606" t="s">
        <v>25</v>
      </c>
      <c r="H39606" t="s">
        <v>26</v>
      </c>
      <c r="I39606" t="s">
        <v>54</v>
      </c>
      <c r="J39606">
        <v>4</v>
      </c>
      <c r="K39606">
        <v>2</v>
      </c>
      <c r="L39606">
        <v>1</v>
      </c>
      <c r="M39606">
        <v>2</v>
      </c>
      <c r="N39606">
        <v>1</v>
      </c>
      <c r="O39606">
        <v>0</v>
      </c>
      <c r="P39606">
        <v>0</v>
      </c>
      <c r="Q39606">
        <v>2</v>
      </c>
      <c r="R39606">
        <v>1</v>
      </c>
      <c r="S39606">
        <v>1</v>
      </c>
      <c r="T39606">
        <v>1</v>
      </c>
      <c r="U39606">
        <v>3</v>
      </c>
    </row>
    <row r="39607" spans="1:21" x14ac:dyDescent="0.35">
      <c r="A39607">
        <v>2020</v>
      </c>
      <c r="B39607">
        <v>13</v>
      </c>
      <c r="C39607" t="s">
        <v>69</v>
      </c>
      <c r="D39607" t="s">
        <v>22</v>
      </c>
      <c r="E39607" t="s">
        <v>33</v>
      </c>
      <c r="F39607" t="s">
        <v>34</v>
      </c>
      <c r="G39607" t="s">
        <v>28</v>
      </c>
      <c r="H39607" t="s">
        <v>26</v>
      </c>
      <c r="I39607" t="s">
        <v>54</v>
      </c>
      <c r="J39607">
        <v>4</v>
      </c>
      <c r="K39607">
        <v>0</v>
      </c>
      <c r="L39607">
        <v>2</v>
      </c>
      <c r="M39607">
        <v>0</v>
      </c>
      <c r="N39607">
        <v>3</v>
      </c>
      <c r="O39607">
        <v>3</v>
      </c>
      <c r="P39607">
        <v>2</v>
      </c>
      <c r="Q39607">
        <v>4</v>
      </c>
      <c r="R39607">
        <v>2</v>
      </c>
      <c r="S39607">
        <v>3</v>
      </c>
      <c r="T39607">
        <v>4</v>
      </c>
      <c r="U39607">
        <v>2</v>
      </c>
    </row>
    <row r="39608" spans="1:21" x14ac:dyDescent="0.35">
      <c r="A39608">
        <v>2020</v>
      </c>
      <c r="B39608">
        <v>13</v>
      </c>
      <c r="C39608" t="s">
        <v>69</v>
      </c>
      <c r="D39608" t="s">
        <v>22</v>
      </c>
      <c r="E39608" t="s">
        <v>33</v>
      </c>
      <c r="F39608" t="s">
        <v>34</v>
      </c>
      <c r="G39608" t="s">
        <v>29</v>
      </c>
      <c r="H39608" t="s">
        <v>26</v>
      </c>
      <c r="I39608" t="s">
        <v>54</v>
      </c>
      <c r="J39608">
        <v>137</v>
      </c>
      <c r="K39608">
        <v>147</v>
      </c>
      <c r="L39608">
        <v>140</v>
      </c>
      <c r="M39608">
        <v>78</v>
      </c>
      <c r="N39608">
        <v>84</v>
      </c>
      <c r="O39608">
        <v>93</v>
      </c>
      <c r="P39608">
        <v>118</v>
      </c>
      <c r="Q39608">
        <v>98</v>
      </c>
      <c r="R39608">
        <v>86</v>
      </c>
      <c r="S39608">
        <v>122</v>
      </c>
      <c r="T39608">
        <v>112</v>
      </c>
      <c r="U39608">
        <v>35</v>
      </c>
    </row>
    <row r="39609" spans="1:21" x14ac:dyDescent="0.35">
      <c r="A39609">
        <v>2020</v>
      </c>
      <c r="B39609">
        <v>13</v>
      </c>
      <c r="C39609" t="s">
        <v>69</v>
      </c>
      <c r="D39609" t="s">
        <v>22</v>
      </c>
      <c r="E39609" t="s">
        <v>33</v>
      </c>
      <c r="F39609" t="s">
        <v>34</v>
      </c>
      <c r="G39609" t="s">
        <v>30</v>
      </c>
      <c r="H39609" t="s">
        <v>26</v>
      </c>
      <c r="I39609" t="s">
        <v>54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</row>
    <row r="39610" spans="1:21" x14ac:dyDescent="0.35">
      <c r="A39610">
        <v>2020</v>
      </c>
      <c r="B39610">
        <v>13</v>
      </c>
      <c r="C39610" t="s">
        <v>69</v>
      </c>
      <c r="D39610" t="s">
        <v>22</v>
      </c>
      <c r="E39610" t="s">
        <v>33</v>
      </c>
      <c r="F39610" t="s">
        <v>35</v>
      </c>
      <c r="G39610" t="s">
        <v>25</v>
      </c>
      <c r="H39610" t="s">
        <v>26</v>
      </c>
      <c r="I39610" t="s">
        <v>54</v>
      </c>
      <c r="J39610">
        <v>1</v>
      </c>
      <c r="K39610">
        <v>0</v>
      </c>
      <c r="L39610">
        <v>0</v>
      </c>
      <c r="M39610">
        <v>0</v>
      </c>
      <c r="N39610">
        <v>0</v>
      </c>
      <c r="O39610">
        <v>1</v>
      </c>
      <c r="P39610">
        <v>0</v>
      </c>
      <c r="Q39610">
        <v>0</v>
      </c>
      <c r="R39610">
        <v>1</v>
      </c>
      <c r="S39610">
        <v>0</v>
      </c>
      <c r="T39610">
        <v>1</v>
      </c>
      <c r="U39610">
        <v>2</v>
      </c>
    </row>
    <row r="39611" spans="1:21" x14ac:dyDescent="0.35">
      <c r="A39611">
        <v>2020</v>
      </c>
      <c r="B39611">
        <v>13</v>
      </c>
      <c r="C39611" t="s">
        <v>69</v>
      </c>
      <c r="D39611" t="s">
        <v>22</v>
      </c>
      <c r="E39611" t="s">
        <v>33</v>
      </c>
      <c r="F39611" t="s">
        <v>35</v>
      </c>
      <c r="G39611" t="s">
        <v>28</v>
      </c>
      <c r="H39611" t="s">
        <v>26</v>
      </c>
      <c r="I39611" t="s">
        <v>54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</row>
    <row r="39612" spans="1:21" x14ac:dyDescent="0.35">
      <c r="A39612">
        <v>2020</v>
      </c>
      <c r="B39612">
        <v>13</v>
      </c>
      <c r="C39612" t="s">
        <v>69</v>
      </c>
      <c r="D39612" t="s">
        <v>22</v>
      </c>
      <c r="E39612" t="s">
        <v>33</v>
      </c>
      <c r="F39612" t="s">
        <v>35</v>
      </c>
      <c r="G39612" t="s">
        <v>32</v>
      </c>
      <c r="H39612" t="s">
        <v>26</v>
      </c>
      <c r="I39612" t="s">
        <v>54</v>
      </c>
      <c r="J39612">
        <v>16</v>
      </c>
      <c r="K39612">
        <v>11</v>
      </c>
      <c r="L39612">
        <v>9</v>
      </c>
      <c r="M39612">
        <v>2</v>
      </c>
      <c r="N39612">
        <v>3</v>
      </c>
      <c r="O39612">
        <v>5</v>
      </c>
      <c r="P39612">
        <v>13</v>
      </c>
      <c r="Q39612">
        <v>9</v>
      </c>
      <c r="R39612">
        <v>16</v>
      </c>
      <c r="S39612">
        <v>15</v>
      </c>
      <c r="T39612">
        <v>19</v>
      </c>
      <c r="U39612">
        <v>15</v>
      </c>
    </row>
    <row r="39613" spans="1:21" x14ac:dyDescent="0.35">
      <c r="A39613">
        <v>2020</v>
      </c>
      <c r="B39613">
        <v>13</v>
      </c>
      <c r="C39613" t="s">
        <v>69</v>
      </c>
      <c r="D39613" t="s">
        <v>22</v>
      </c>
      <c r="E39613" t="s">
        <v>33</v>
      </c>
      <c r="F39613" t="s">
        <v>35</v>
      </c>
      <c r="G39613" t="s">
        <v>29</v>
      </c>
      <c r="H39613" t="s">
        <v>26</v>
      </c>
      <c r="I39613" t="s">
        <v>54</v>
      </c>
      <c r="J39613">
        <v>9</v>
      </c>
      <c r="K39613">
        <v>5</v>
      </c>
      <c r="L39613">
        <v>10</v>
      </c>
      <c r="M39613">
        <v>6</v>
      </c>
      <c r="N39613">
        <v>12</v>
      </c>
      <c r="O39613">
        <v>9</v>
      </c>
      <c r="P39613">
        <v>11</v>
      </c>
      <c r="Q39613">
        <v>11</v>
      </c>
      <c r="R39613">
        <v>14</v>
      </c>
      <c r="S39613">
        <v>33</v>
      </c>
      <c r="T39613">
        <v>15</v>
      </c>
      <c r="U39613">
        <v>22</v>
      </c>
    </row>
    <row r="39614" spans="1:21" x14ac:dyDescent="0.35">
      <c r="A39614">
        <v>2020</v>
      </c>
      <c r="B39614">
        <v>13</v>
      </c>
      <c r="C39614" t="s">
        <v>69</v>
      </c>
      <c r="D39614" t="s">
        <v>22</v>
      </c>
      <c r="E39614" t="s">
        <v>33</v>
      </c>
      <c r="F39614" t="s">
        <v>35</v>
      </c>
      <c r="G39614" t="s">
        <v>30</v>
      </c>
      <c r="H39614" t="s">
        <v>26</v>
      </c>
      <c r="I39614" t="s">
        <v>54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</row>
    <row r="39615" spans="1:21" x14ac:dyDescent="0.35">
      <c r="A39615">
        <v>2020</v>
      </c>
      <c r="B39615">
        <v>13</v>
      </c>
      <c r="C39615" t="s">
        <v>69</v>
      </c>
      <c r="D39615" t="s">
        <v>22</v>
      </c>
      <c r="E39615" t="s">
        <v>36</v>
      </c>
      <c r="F39615" t="s">
        <v>36</v>
      </c>
      <c r="G39615" t="s">
        <v>25</v>
      </c>
      <c r="H39615" t="s">
        <v>26</v>
      </c>
      <c r="I39615" t="s">
        <v>54</v>
      </c>
      <c r="J39615">
        <v>0</v>
      </c>
      <c r="K39615">
        <v>0</v>
      </c>
      <c r="L39615">
        <v>0</v>
      </c>
      <c r="M39615">
        <v>0</v>
      </c>
      <c r="N39615">
        <v>1</v>
      </c>
      <c r="O39615">
        <v>0</v>
      </c>
      <c r="P39615">
        <v>0</v>
      </c>
      <c r="Q39615">
        <v>0</v>
      </c>
      <c r="R39615">
        <v>1</v>
      </c>
      <c r="S39615">
        <v>0</v>
      </c>
      <c r="T39615">
        <v>0</v>
      </c>
      <c r="U39615">
        <v>0</v>
      </c>
    </row>
    <row r="39616" spans="1:21" x14ac:dyDescent="0.35">
      <c r="A39616">
        <v>2020</v>
      </c>
      <c r="B39616">
        <v>13</v>
      </c>
      <c r="C39616" t="s">
        <v>69</v>
      </c>
      <c r="D39616" t="s">
        <v>22</v>
      </c>
      <c r="E39616" t="s">
        <v>36</v>
      </c>
      <c r="F39616" t="s">
        <v>36</v>
      </c>
      <c r="G39616" t="s">
        <v>28</v>
      </c>
      <c r="H39616" t="s">
        <v>26</v>
      </c>
      <c r="I39616" t="s">
        <v>54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1</v>
      </c>
      <c r="Q39616">
        <v>1</v>
      </c>
      <c r="R39616">
        <v>0</v>
      </c>
      <c r="S39616">
        <v>0</v>
      </c>
      <c r="T39616">
        <v>0</v>
      </c>
      <c r="U39616">
        <v>2</v>
      </c>
    </row>
    <row r="39617" spans="1:21" x14ac:dyDescent="0.35">
      <c r="A39617">
        <v>2020</v>
      </c>
      <c r="B39617">
        <v>13</v>
      </c>
      <c r="C39617" t="s">
        <v>69</v>
      </c>
      <c r="D39617" t="s">
        <v>22</v>
      </c>
      <c r="E39617" t="s">
        <v>36</v>
      </c>
      <c r="F39617" t="s">
        <v>36</v>
      </c>
      <c r="G39617" t="s">
        <v>29</v>
      </c>
      <c r="H39617" t="s">
        <v>26</v>
      </c>
      <c r="I39617" t="s">
        <v>54</v>
      </c>
      <c r="J39617">
        <v>1</v>
      </c>
      <c r="K39617">
        <v>3</v>
      </c>
      <c r="L39617">
        <v>2</v>
      </c>
      <c r="M39617">
        <v>0</v>
      </c>
      <c r="N39617">
        <v>3</v>
      </c>
      <c r="O39617">
        <v>1</v>
      </c>
      <c r="P39617">
        <v>0</v>
      </c>
      <c r="Q39617">
        <v>1</v>
      </c>
      <c r="R39617">
        <v>0</v>
      </c>
      <c r="S39617">
        <v>1</v>
      </c>
      <c r="T39617">
        <v>0</v>
      </c>
      <c r="U39617">
        <v>0</v>
      </c>
    </row>
    <row r="39618" spans="1:21" x14ac:dyDescent="0.35">
      <c r="A39618">
        <v>2020</v>
      </c>
      <c r="B39618">
        <v>13</v>
      </c>
      <c r="C39618" t="s">
        <v>69</v>
      </c>
      <c r="D39618" t="s">
        <v>22</v>
      </c>
      <c r="E39618" t="s">
        <v>36</v>
      </c>
      <c r="F39618" t="s">
        <v>36</v>
      </c>
      <c r="G39618" t="s">
        <v>30</v>
      </c>
      <c r="H39618" t="s">
        <v>26</v>
      </c>
      <c r="I39618" t="s">
        <v>54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</row>
    <row r="39619" spans="1:21" x14ac:dyDescent="0.35">
      <c r="A39619">
        <v>2020</v>
      </c>
      <c r="B39619">
        <v>13</v>
      </c>
      <c r="C39619" t="s">
        <v>69</v>
      </c>
      <c r="D39619" t="s">
        <v>22</v>
      </c>
      <c r="E39619" t="s">
        <v>37</v>
      </c>
      <c r="F39619" t="s">
        <v>37</v>
      </c>
      <c r="G39619" t="s">
        <v>37</v>
      </c>
      <c r="H39619" t="s">
        <v>26</v>
      </c>
      <c r="I39619" t="s">
        <v>54</v>
      </c>
      <c r="J39619">
        <v>4</v>
      </c>
      <c r="K39619">
        <v>7</v>
      </c>
      <c r="L39619">
        <v>2</v>
      </c>
      <c r="M39619">
        <v>5</v>
      </c>
      <c r="N39619">
        <v>1</v>
      </c>
      <c r="O39619">
        <v>3</v>
      </c>
      <c r="P39619">
        <v>1</v>
      </c>
      <c r="Q39619">
        <v>1</v>
      </c>
      <c r="R39619">
        <v>1</v>
      </c>
      <c r="S39619">
        <v>2</v>
      </c>
      <c r="T39619">
        <v>2</v>
      </c>
      <c r="U39619">
        <v>3</v>
      </c>
    </row>
    <row r="39620" spans="1:21" x14ac:dyDescent="0.35">
      <c r="A39620">
        <v>2020</v>
      </c>
      <c r="B39620">
        <v>13</v>
      </c>
      <c r="C39620" t="s">
        <v>69</v>
      </c>
      <c r="D39620" t="s">
        <v>38</v>
      </c>
      <c r="E39620" t="s">
        <v>39</v>
      </c>
      <c r="F39620" t="s">
        <v>39</v>
      </c>
      <c r="G39620" t="s">
        <v>40</v>
      </c>
      <c r="H39620" t="s">
        <v>26</v>
      </c>
      <c r="I39620" t="s">
        <v>54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1</v>
      </c>
      <c r="S39620">
        <v>0</v>
      </c>
      <c r="T39620">
        <v>0</v>
      </c>
      <c r="U39620">
        <v>1</v>
      </c>
    </row>
    <row r="39621" spans="1:21" x14ac:dyDescent="0.35">
      <c r="A39621">
        <v>2020</v>
      </c>
      <c r="B39621">
        <v>13</v>
      </c>
      <c r="C39621" t="s">
        <v>69</v>
      </c>
      <c r="D39621" t="s">
        <v>38</v>
      </c>
      <c r="E39621" t="s">
        <v>39</v>
      </c>
      <c r="F39621" t="s">
        <v>39</v>
      </c>
      <c r="G39621" t="s">
        <v>41</v>
      </c>
      <c r="H39621" t="s">
        <v>26</v>
      </c>
      <c r="I39621" t="s">
        <v>54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</row>
    <row r="39622" spans="1:21" x14ac:dyDescent="0.35">
      <c r="A39622">
        <v>2020</v>
      </c>
      <c r="B39622">
        <v>13</v>
      </c>
      <c r="C39622" t="s">
        <v>69</v>
      </c>
      <c r="D39622" t="s">
        <v>38</v>
      </c>
      <c r="E39622" t="s">
        <v>39</v>
      </c>
      <c r="F39622" t="s">
        <v>39</v>
      </c>
      <c r="G39622" t="s">
        <v>42</v>
      </c>
      <c r="H39622" t="s">
        <v>26</v>
      </c>
      <c r="I39622" t="s">
        <v>54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</row>
    <row r="39623" spans="1:21" x14ac:dyDescent="0.35">
      <c r="A39623">
        <v>2020</v>
      </c>
      <c r="B39623">
        <v>13</v>
      </c>
      <c r="C39623" t="s">
        <v>69</v>
      </c>
      <c r="D39623" t="s">
        <v>38</v>
      </c>
      <c r="E39623" t="s">
        <v>39</v>
      </c>
      <c r="F39623" t="s">
        <v>39</v>
      </c>
      <c r="G39623" t="s">
        <v>43</v>
      </c>
      <c r="H39623" t="s">
        <v>26</v>
      </c>
      <c r="I39623" t="s">
        <v>54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</row>
    <row r="39624" spans="1:21" x14ac:dyDescent="0.35">
      <c r="A39624">
        <v>2020</v>
      </c>
      <c r="B39624">
        <v>13</v>
      </c>
      <c r="C39624" t="s">
        <v>69</v>
      </c>
      <c r="D39624" t="s">
        <v>38</v>
      </c>
      <c r="E39624" t="s">
        <v>39</v>
      </c>
      <c r="F39624" t="s">
        <v>39</v>
      </c>
      <c r="G39624" t="s">
        <v>44</v>
      </c>
      <c r="H39624" t="s">
        <v>26</v>
      </c>
      <c r="I39624" t="s">
        <v>54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</row>
    <row r="39625" spans="1:21" x14ac:dyDescent="0.35">
      <c r="A39625">
        <v>2020</v>
      </c>
      <c r="B39625">
        <v>13</v>
      </c>
      <c r="C39625" t="s">
        <v>69</v>
      </c>
      <c r="D39625" t="s">
        <v>38</v>
      </c>
      <c r="E39625" t="s">
        <v>45</v>
      </c>
      <c r="F39625" t="s">
        <v>45</v>
      </c>
      <c r="G39625" t="s">
        <v>45</v>
      </c>
      <c r="H39625" t="s">
        <v>26</v>
      </c>
      <c r="I39625" t="s">
        <v>54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</row>
    <row r="39626" spans="1:21" x14ac:dyDescent="0.35">
      <c r="A39626">
        <v>2020</v>
      </c>
      <c r="B39626">
        <v>13</v>
      </c>
      <c r="C39626" t="s">
        <v>69</v>
      </c>
      <c r="D39626" t="s">
        <v>38</v>
      </c>
      <c r="E39626" t="s">
        <v>46</v>
      </c>
      <c r="F39626" t="s">
        <v>46</v>
      </c>
      <c r="G39626" t="s">
        <v>46</v>
      </c>
      <c r="H39626" t="s">
        <v>26</v>
      </c>
      <c r="I39626" t="s">
        <v>54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</row>
    <row r="39627" spans="1:21" x14ac:dyDescent="0.35">
      <c r="A39627">
        <v>2020</v>
      </c>
      <c r="B39627">
        <v>13</v>
      </c>
      <c r="C39627" t="s">
        <v>69</v>
      </c>
      <c r="D39627" t="s">
        <v>38</v>
      </c>
      <c r="E39627" t="s">
        <v>47</v>
      </c>
      <c r="F39627" t="s">
        <v>47</v>
      </c>
      <c r="G39627" t="s">
        <v>47</v>
      </c>
      <c r="H39627" t="s">
        <v>26</v>
      </c>
      <c r="I39627" t="s">
        <v>54</v>
      </c>
      <c r="J39627">
        <v>30</v>
      </c>
      <c r="K39627">
        <v>33</v>
      </c>
      <c r="L39627">
        <v>41</v>
      </c>
      <c r="M39627">
        <v>26</v>
      </c>
      <c r="N39627">
        <v>25</v>
      </c>
      <c r="O39627">
        <v>25</v>
      </c>
      <c r="P39627">
        <v>27</v>
      </c>
      <c r="Q39627">
        <v>41</v>
      </c>
      <c r="R39627">
        <v>23</v>
      </c>
      <c r="S39627">
        <v>22</v>
      </c>
      <c r="T39627">
        <v>25</v>
      </c>
      <c r="U39627">
        <v>12</v>
      </c>
    </row>
    <row r="39628" spans="1:21" x14ac:dyDescent="0.35">
      <c r="A39628">
        <v>2020</v>
      </c>
      <c r="B39628">
        <v>13</v>
      </c>
      <c r="C39628" t="s">
        <v>69</v>
      </c>
      <c r="D39628" t="s">
        <v>48</v>
      </c>
      <c r="E39628" t="s">
        <v>49</v>
      </c>
      <c r="F39628" t="s">
        <v>49</v>
      </c>
      <c r="G39628" t="s">
        <v>49</v>
      </c>
      <c r="H39628" t="s">
        <v>26</v>
      </c>
      <c r="I39628" t="s">
        <v>54</v>
      </c>
      <c r="J39628">
        <v>3</v>
      </c>
      <c r="K39628">
        <v>3</v>
      </c>
      <c r="L39628">
        <v>2</v>
      </c>
      <c r="M39628">
        <v>3</v>
      </c>
      <c r="N39628">
        <v>3</v>
      </c>
      <c r="O39628">
        <v>6</v>
      </c>
      <c r="P39628">
        <v>1</v>
      </c>
      <c r="Q39628">
        <v>4</v>
      </c>
      <c r="R39628">
        <v>1</v>
      </c>
      <c r="S39628">
        <v>2</v>
      </c>
      <c r="T39628">
        <v>2</v>
      </c>
      <c r="U39628">
        <v>0</v>
      </c>
    </row>
    <row r="39629" spans="1:21" x14ac:dyDescent="0.35">
      <c r="A39629">
        <v>2020</v>
      </c>
      <c r="B39629">
        <v>13</v>
      </c>
      <c r="C39629" t="s">
        <v>69</v>
      </c>
      <c r="D39629" t="s">
        <v>50</v>
      </c>
      <c r="E39629" t="s">
        <v>51</v>
      </c>
      <c r="F39629" t="s">
        <v>51</v>
      </c>
      <c r="G39629" t="s">
        <v>51</v>
      </c>
      <c r="H39629" t="s">
        <v>26</v>
      </c>
      <c r="I39629" t="s">
        <v>54</v>
      </c>
      <c r="J39629">
        <v>0</v>
      </c>
      <c r="K39629">
        <v>0</v>
      </c>
      <c r="L39629">
        <v>0</v>
      </c>
      <c r="M39629">
        <v>0</v>
      </c>
      <c r="N39629">
        <v>1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</row>
    <row r="39630" spans="1:21" x14ac:dyDescent="0.35">
      <c r="A39630">
        <v>2020</v>
      </c>
      <c r="B39630">
        <v>13</v>
      </c>
      <c r="C39630" t="s">
        <v>69</v>
      </c>
      <c r="D39630" t="s">
        <v>50</v>
      </c>
      <c r="E39630" t="s">
        <v>52</v>
      </c>
      <c r="F39630" t="s">
        <v>52</v>
      </c>
      <c r="G39630" t="s">
        <v>52</v>
      </c>
      <c r="H39630" t="s">
        <v>26</v>
      </c>
      <c r="I39630" t="s">
        <v>54</v>
      </c>
      <c r="J39630">
        <v>1</v>
      </c>
      <c r="K39630">
        <v>0</v>
      </c>
      <c r="L39630">
        <v>2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</row>
    <row r="39631" spans="1:21" x14ac:dyDescent="0.35">
      <c r="A39631">
        <v>2020</v>
      </c>
      <c r="B39631">
        <v>13</v>
      </c>
      <c r="C39631" t="s">
        <v>69</v>
      </c>
      <c r="D39631" t="s">
        <v>50</v>
      </c>
      <c r="E39631" t="s">
        <v>53</v>
      </c>
      <c r="F39631" t="s">
        <v>53</v>
      </c>
      <c r="G39631" t="s">
        <v>53</v>
      </c>
      <c r="H39631" t="s">
        <v>26</v>
      </c>
      <c r="I39631" t="s">
        <v>54</v>
      </c>
      <c r="J39631">
        <v>0</v>
      </c>
      <c r="K39631">
        <v>4</v>
      </c>
      <c r="L39631">
        <v>1</v>
      </c>
      <c r="M39631">
        <v>2</v>
      </c>
      <c r="N39631">
        <v>0</v>
      </c>
      <c r="O39631">
        <v>0</v>
      </c>
      <c r="P39631">
        <v>1</v>
      </c>
      <c r="Q39631">
        <v>0</v>
      </c>
      <c r="R39631">
        <v>1</v>
      </c>
      <c r="S39631">
        <v>0</v>
      </c>
      <c r="T39631">
        <v>0</v>
      </c>
      <c r="U39631">
        <v>0</v>
      </c>
    </row>
    <row r="39632" spans="1:21" x14ac:dyDescent="0.35">
      <c r="A39632">
        <v>2020</v>
      </c>
      <c r="B39632">
        <v>13</v>
      </c>
      <c r="C39632" t="s">
        <v>69</v>
      </c>
      <c r="D39632" t="s">
        <v>22</v>
      </c>
      <c r="E39632" t="s">
        <v>23</v>
      </c>
      <c r="F39632" t="s">
        <v>24</v>
      </c>
      <c r="G39632" t="s">
        <v>25</v>
      </c>
      <c r="H39632" t="s">
        <v>26</v>
      </c>
      <c r="I39632" t="s">
        <v>30</v>
      </c>
      <c r="J39632">
        <v>0</v>
      </c>
      <c r="K39632">
        <v>0</v>
      </c>
      <c r="L39632">
        <v>0</v>
      </c>
      <c r="M39632">
        <v>1</v>
      </c>
      <c r="N39632">
        <v>0</v>
      </c>
      <c r="O39632">
        <v>1</v>
      </c>
      <c r="P39632">
        <v>3</v>
      </c>
      <c r="Q39632">
        <v>0</v>
      </c>
      <c r="R39632">
        <v>0</v>
      </c>
      <c r="S39632">
        <v>0</v>
      </c>
      <c r="T39632">
        <v>0</v>
      </c>
      <c r="U39632">
        <v>0</v>
      </c>
    </row>
    <row r="39633" spans="1:21" x14ac:dyDescent="0.35">
      <c r="A39633">
        <v>2020</v>
      </c>
      <c r="B39633">
        <v>13</v>
      </c>
      <c r="C39633" t="s">
        <v>69</v>
      </c>
      <c r="D39633" t="s">
        <v>22</v>
      </c>
      <c r="E39633" t="s">
        <v>23</v>
      </c>
      <c r="F39633" t="s">
        <v>24</v>
      </c>
      <c r="G39633" t="s">
        <v>28</v>
      </c>
      <c r="H39633" t="s">
        <v>26</v>
      </c>
      <c r="I39633" t="s">
        <v>3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1</v>
      </c>
      <c r="P39633">
        <v>0</v>
      </c>
      <c r="Q39633">
        <v>0</v>
      </c>
      <c r="R39633">
        <v>0</v>
      </c>
      <c r="S39633">
        <v>0</v>
      </c>
      <c r="T39633">
        <v>0</v>
      </c>
      <c r="U39633">
        <v>0</v>
      </c>
    </row>
    <row r="39634" spans="1:21" x14ac:dyDescent="0.35">
      <c r="A39634">
        <v>2020</v>
      </c>
      <c r="B39634">
        <v>13</v>
      </c>
      <c r="C39634" t="s">
        <v>69</v>
      </c>
      <c r="D39634" t="s">
        <v>22</v>
      </c>
      <c r="E39634" t="s">
        <v>23</v>
      </c>
      <c r="F39634" t="s">
        <v>24</v>
      </c>
      <c r="G39634" t="s">
        <v>29</v>
      </c>
      <c r="H39634" t="s">
        <v>26</v>
      </c>
      <c r="I39634" t="s">
        <v>30</v>
      </c>
      <c r="J39634">
        <v>0</v>
      </c>
      <c r="K39634">
        <v>1</v>
      </c>
      <c r="L39634">
        <v>0</v>
      </c>
      <c r="M39634">
        <v>1</v>
      </c>
      <c r="N39634">
        <v>1</v>
      </c>
      <c r="O39634">
        <v>1</v>
      </c>
      <c r="P39634">
        <v>1</v>
      </c>
      <c r="Q39634">
        <v>2</v>
      </c>
      <c r="R39634">
        <v>0</v>
      </c>
      <c r="S39634">
        <v>1</v>
      </c>
      <c r="T39634">
        <v>0</v>
      </c>
      <c r="U39634">
        <v>0</v>
      </c>
    </row>
    <row r="39635" spans="1:21" x14ac:dyDescent="0.35">
      <c r="A39635">
        <v>2020</v>
      </c>
      <c r="B39635">
        <v>13</v>
      </c>
      <c r="C39635" t="s">
        <v>69</v>
      </c>
      <c r="D39635" t="s">
        <v>22</v>
      </c>
      <c r="E39635" t="s">
        <v>23</v>
      </c>
      <c r="F39635" t="s">
        <v>24</v>
      </c>
      <c r="G39635" t="s">
        <v>30</v>
      </c>
      <c r="H39635" t="s">
        <v>26</v>
      </c>
      <c r="I39635" t="s">
        <v>30</v>
      </c>
      <c r="J39635">
        <v>0</v>
      </c>
      <c r="K39635">
        <v>0</v>
      </c>
      <c r="L39635">
        <v>0</v>
      </c>
      <c r="M39635">
        <v>0</v>
      </c>
      <c r="N39635">
        <v>0</v>
      </c>
      <c r="O39635">
        <v>0</v>
      </c>
      <c r="P39635">
        <v>0</v>
      </c>
      <c r="Q39635">
        <v>0</v>
      </c>
      <c r="R39635">
        <v>0</v>
      </c>
      <c r="S39635">
        <v>0</v>
      </c>
      <c r="T39635">
        <v>0</v>
      </c>
      <c r="U39635">
        <v>0</v>
      </c>
    </row>
    <row r="39636" spans="1:21" x14ac:dyDescent="0.35">
      <c r="A39636">
        <v>2020</v>
      </c>
      <c r="B39636">
        <v>13</v>
      </c>
      <c r="C39636" t="s">
        <v>69</v>
      </c>
      <c r="D39636" t="s">
        <v>22</v>
      </c>
      <c r="E39636" t="s">
        <v>23</v>
      </c>
      <c r="F39636" t="s">
        <v>31</v>
      </c>
      <c r="G39636" t="s">
        <v>25</v>
      </c>
      <c r="H39636" t="s">
        <v>26</v>
      </c>
      <c r="I39636" t="s">
        <v>30</v>
      </c>
      <c r="J39636">
        <v>0</v>
      </c>
      <c r="K39636">
        <v>0</v>
      </c>
      <c r="L39636">
        <v>0</v>
      </c>
      <c r="M39636">
        <v>0</v>
      </c>
      <c r="N39636">
        <v>0</v>
      </c>
      <c r="O39636">
        <v>0</v>
      </c>
      <c r="P39636">
        <v>0</v>
      </c>
      <c r="Q39636">
        <v>0</v>
      </c>
      <c r="R39636">
        <v>0</v>
      </c>
      <c r="S39636">
        <v>0</v>
      </c>
      <c r="T39636">
        <v>0</v>
      </c>
      <c r="U39636">
        <v>0</v>
      </c>
    </row>
    <row r="39637" spans="1:21" x14ac:dyDescent="0.35">
      <c r="A39637">
        <v>2020</v>
      </c>
      <c r="B39637">
        <v>13</v>
      </c>
      <c r="C39637" t="s">
        <v>69</v>
      </c>
      <c r="D39637" t="s">
        <v>22</v>
      </c>
      <c r="E39637" t="s">
        <v>23</v>
      </c>
      <c r="F39637" t="s">
        <v>31</v>
      </c>
      <c r="G39637" t="s">
        <v>28</v>
      </c>
      <c r="H39637" t="s">
        <v>26</v>
      </c>
      <c r="I39637" t="s">
        <v>30</v>
      </c>
      <c r="J39637">
        <v>0</v>
      </c>
      <c r="K39637">
        <v>0</v>
      </c>
      <c r="L39637">
        <v>0</v>
      </c>
      <c r="M39637">
        <v>0</v>
      </c>
      <c r="N39637">
        <v>0</v>
      </c>
      <c r="O39637">
        <v>0</v>
      </c>
      <c r="P39637">
        <v>0</v>
      </c>
      <c r="Q39637">
        <v>0</v>
      </c>
      <c r="R39637">
        <v>0</v>
      </c>
      <c r="S39637">
        <v>0</v>
      </c>
      <c r="T39637">
        <v>0</v>
      </c>
      <c r="U39637">
        <v>0</v>
      </c>
    </row>
    <row r="39638" spans="1:21" x14ac:dyDescent="0.35">
      <c r="A39638">
        <v>2020</v>
      </c>
      <c r="B39638">
        <v>13</v>
      </c>
      <c r="C39638" t="s">
        <v>69</v>
      </c>
      <c r="D39638" t="s">
        <v>22</v>
      </c>
      <c r="E39638" t="s">
        <v>23</v>
      </c>
      <c r="F39638" t="s">
        <v>31</v>
      </c>
      <c r="G39638" t="s">
        <v>32</v>
      </c>
      <c r="H39638" t="s">
        <v>26</v>
      </c>
      <c r="I39638" t="s">
        <v>30</v>
      </c>
      <c r="J39638">
        <v>0</v>
      </c>
      <c r="K39638">
        <v>0</v>
      </c>
      <c r="L39638">
        <v>0</v>
      </c>
      <c r="M39638">
        <v>1</v>
      </c>
      <c r="N39638">
        <v>1</v>
      </c>
      <c r="O39638">
        <v>2</v>
      </c>
      <c r="P39638">
        <v>2</v>
      </c>
      <c r="Q39638">
        <v>2</v>
      </c>
      <c r="R39638">
        <v>1</v>
      </c>
      <c r="S39638">
        <v>2</v>
      </c>
      <c r="T39638">
        <v>3</v>
      </c>
      <c r="U39638">
        <v>1</v>
      </c>
    </row>
    <row r="39639" spans="1:21" x14ac:dyDescent="0.35">
      <c r="A39639">
        <v>2020</v>
      </c>
      <c r="B39639">
        <v>13</v>
      </c>
      <c r="C39639" t="s">
        <v>69</v>
      </c>
      <c r="D39639" t="s">
        <v>22</v>
      </c>
      <c r="E39639" t="s">
        <v>23</v>
      </c>
      <c r="F39639" t="s">
        <v>31</v>
      </c>
      <c r="G39639" t="s">
        <v>29</v>
      </c>
      <c r="H39639" t="s">
        <v>26</v>
      </c>
      <c r="I39639" t="s">
        <v>30</v>
      </c>
      <c r="J39639">
        <v>0</v>
      </c>
      <c r="K39639">
        <v>0</v>
      </c>
      <c r="L39639">
        <v>0</v>
      </c>
      <c r="M39639">
        <v>0</v>
      </c>
      <c r="N39639">
        <v>0</v>
      </c>
      <c r="O39639">
        <v>0</v>
      </c>
      <c r="P39639">
        <v>0</v>
      </c>
      <c r="Q39639">
        <v>1</v>
      </c>
      <c r="R39639">
        <v>0</v>
      </c>
      <c r="S39639">
        <v>0</v>
      </c>
      <c r="T39639">
        <v>0</v>
      </c>
      <c r="U39639">
        <v>1</v>
      </c>
    </row>
    <row r="39640" spans="1:21" x14ac:dyDescent="0.35">
      <c r="A39640">
        <v>2020</v>
      </c>
      <c r="B39640">
        <v>13</v>
      </c>
      <c r="C39640" t="s">
        <v>69</v>
      </c>
      <c r="D39640" t="s">
        <v>22</v>
      </c>
      <c r="E39640" t="s">
        <v>23</v>
      </c>
      <c r="F39640" t="s">
        <v>31</v>
      </c>
      <c r="G39640" t="s">
        <v>30</v>
      </c>
      <c r="H39640" t="s">
        <v>26</v>
      </c>
      <c r="I39640" t="s">
        <v>30</v>
      </c>
      <c r="J39640">
        <v>0</v>
      </c>
      <c r="K39640">
        <v>0</v>
      </c>
      <c r="L39640">
        <v>0</v>
      </c>
      <c r="M39640">
        <v>0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0</v>
      </c>
      <c r="U39640">
        <v>0</v>
      </c>
    </row>
    <row r="39641" spans="1:21" x14ac:dyDescent="0.35">
      <c r="A39641">
        <v>2020</v>
      </c>
      <c r="B39641">
        <v>13</v>
      </c>
      <c r="C39641" t="s">
        <v>69</v>
      </c>
      <c r="D39641" t="s">
        <v>22</v>
      </c>
      <c r="E39641" t="s">
        <v>33</v>
      </c>
      <c r="F39641" t="s">
        <v>34</v>
      </c>
      <c r="G39641" t="s">
        <v>25</v>
      </c>
      <c r="H39641" t="s">
        <v>26</v>
      </c>
      <c r="I39641" t="s">
        <v>30</v>
      </c>
      <c r="J39641">
        <v>0</v>
      </c>
      <c r="K39641">
        <v>0</v>
      </c>
      <c r="L39641">
        <v>0</v>
      </c>
      <c r="M39641">
        <v>0</v>
      </c>
      <c r="N39641">
        <v>0</v>
      </c>
      <c r="O39641">
        <v>1</v>
      </c>
      <c r="P39641">
        <v>1</v>
      </c>
      <c r="Q39641">
        <v>0</v>
      </c>
      <c r="R39641">
        <v>0</v>
      </c>
      <c r="S39641">
        <v>0</v>
      </c>
      <c r="T39641">
        <v>0</v>
      </c>
      <c r="U39641">
        <v>5</v>
      </c>
    </row>
    <row r="39642" spans="1:21" x14ac:dyDescent="0.35">
      <c r="A39642">
        <v>2020</v>
      </c>
      <c r="B39642">
        <v>13</v>
      </c>
      <c r="C39642" t="s">
        <v>69</v>
      </c>
      <c r="D39642" t="s">
        <v>22</v>
      </c>
      <c r="E39642" t="s">
        <v>33</v>
      </c>
      <c r="F39642" t="s">
        <v>34</v>
      </c>
      <c r="G39642" t="s">
        <v>28</v>
      </c>
      <c r="H39642" t="s">
        <v>26</v>
      </c>
      <c r="I39642" t="s">
        <v>30</v>
      </c>
      <c r="J39642">
        <v>0</v>
      </c>
      <c r="K39642">
        <v>0</v>
      </c>
      <c r="L39642">
        <v>4</v>
      </c>
      <c r="M39642">
        <v>0</v>
      </c>
      <c r="N39642">
        <v>0</v>
      </c>
      <c r="O39642">
        <v>0</v>
      </c>
      <c r="P39642">
        <v>0</v>
      </c>
      <c r="Q39642">
        <v>0</v>
      </c>
      <c r="R39642">
        <v>0</v>
      </c>
      <c r="S39642">
        <v>0</v>
      </c>
      <c r="T39642">
        <v>0</v>
      </c>
      <c r="U39642">
        <v>1</v>
      </c>
    </row>
    <row r="39643" spans="1:21" x14ac:dyDescent="0.35">
      <c r="A39643">
        <v>2020</v>
      </c>
      <c r="B39643">
        <v>13</v>
      </c>
      <c r="C39643" t="s">
        <v>69</v>
      </c>
      <c r="D39643" t="s">
        <v>22</v>
      </c>
      <c r="E39643" t="s">
        <v>33</v>
      </c>
      <c r="F39643" t="s">
        <v>34</v>
      </c>
      <c r="G39643" t="s">
        <v>29</v>
      </c>
      <c r="H39643" t="s">
        <v>26</v>
      </c>
      <c r="I39643" t="s">
        <v>30</v>
      </c>
      <c r="J39643">
        <v>7</v>
      </c>
      <c r="K39643">
        <v>5</v>
      </c>
      <c r="L39643">
        <v>6</v>
      </c>
      <c r="M39643">
        <v>4</v>
      </c>
      <c r="N39643">
        <v>6</v>
      </c>
      <c r="O39643">
        <v>8</v>
      </c>
      <c r="P39643">
        <v>18</v>
      </c>
      <c r="Q39643">
        <v>11</v>
      </c>
      <c r="R39643">
        <v>7</v>
      </c>
      <c r="S39643">
        <v>9</v>
      </c>
      <c r="T39643">
        <v>15</v>
      </c>
      <c r="U39643">
        <v>45</v>
      </c>
    </row>
    <row r="39644" spans="1:21" x14ac:dyDescent="0.35">
      <c r="A39644">
        <v>2020</v>
      </c>
      <c r="B39644">
        <v>13</v>
      </c>
      <c r="C39644" t="s">
        <v>69</v>
      </c>
      <c r="D39644" t="s">
        <v>22</v>
      </c>
      <c r="E39644" t="s">
        <v>33</v>
      </c>
      <c r="F39644" t="s">
        <v>34</v>
      </c>
      <c r="G39644" t="s">
        <v>30</v>
      </c>
      <c r="H39644" t="s">
        <v>26</v>
      </c>
      <c r="I39644" t="s">
        <v>30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0</v>
      </c>
      <c r="Q39644">
        <v>0</v>
      </c>
      <c r="R39644">
        <v>0</v>
      </c>
      <c r="S39644">
        <v>0</v>
      </c>
      <c r="T39644">
        <v>0</v>
      </c>
      <c r="U39644">
        <v>0</v>
      </c>
    </row>
    <row r="39645" spans="1:21" x14ac:dyDescent="0.35">
      <c r="A39645">
        <v>2020</v>
      </c>
      <c r="B39645">
        <v>13</v>
      </c>
      <c r="C39645" t="s">
        <v>69</v>
      </c>
      <c r="D39645" t="s">
        <v>22</v>
      </c>
      <c r="E39645" t="s">
        <v>33</v>
      </c>
      <c r="F39645" t="s">
        <v>35</v>
      </c>
      <c r="G39645" t="s">
        <v>25</v>
      </c>
      <c r="H39645" t="s">
        <v>26</v>
      </c>
      <c r="I39645" t="s">
        <v>30</v>
      </c>
      <c r="J39645">
        <v>0</v>
      </c>
      <c r="K39645">
        <v>0</v>
      </c>
      <c r="L39645">
        <v>0</v>
      </c>
      <c r="M39645">
        <v>0</v>
      </c>
      <c r="N39645">
        <v>0</v>
      </c>
      <c r="O39645">
        <v>0</v>
      </c>
      <c r="P39645">
        <v>0</v>
      </c>
      <c r="Q39645">
        <v>1</v>
      </c>
      <c r="R39645">
        <v>0</v>
      </c>
      <c r="S39645">
        <v>0</v>
      </c>
      <c r="T39645">
        <v>0</v>
      </c>
      <c r="U39645">
        <v>0</v>
      </c>
    </row>
    <row r="39646" spans="1:21" x14ac:dyDescent="0.35">
      <c r="A39646">
        <v>2020</v>
      </c>
      <c r="B39646">
        <v>13</v>
      </c>
      <c r="C39646" t="s">
        <v>69</v>
      </c>
      <c r="D39646" t="s">
        <v>22</v>
      </c>
      <c r="E39646" t="s">
        <v>33</v>
      </c>
      <c r="F39646" t="s">
        <v>35</v>
      </c>
      <c r="G39646" t="s">
        <v>28</v>
      </c>
      <c r="H39646" t="s">
        <v>26</v>
      </c>
      <c r="I39646" t="s">
        <v>30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  <c r="P39646">
        <v>0</v>
      </c>
      <c r="Q39646">
        <v>0</v>
      </c>
      <c r="R39646">
        <v>0</v>
      </c>
      <c r="S39646">
        <v>0</v>
      </c>
      <c r="T39646">
        <v>0</v>
      </c>
      <c r="U39646">
        <v>0</v>
      </c>
    </row>
    <row r="39647" spans="1:21" x14ac:dyDescent="0.35">
      <c r="A39647">
        <v>2020</v>
      </c>
      <c r="B39647">
        <v>13</v>
      </c>
      <c r="C39647" t="s">
        <v>69</v>
      </c>
      <c r="D39647" t="s">
        <v>22</v>
      </c>
      <c r="E39647" t="s">
        <v>33</v>
      </c>
      <c r="F39647" t="s">
        <v>35</v>
      </c>
      <c r="G39647" t="s">
        <v>32</v>
      </c>
      <c r="H39647" t="s">
        <v>26</v>
      </c>
      <c r="I39647" t="s">
        <v>30</v>
      </c>
      <c r="J39647">
        <v>1</v>
      </c>
      <c r="K39647">
        <v>2</v>
      </c>
      <c r="L39647">
        <v>1</v>
      </c>
      <c r="M39647">
        <v>1</v>
      </c>
      <c r="N39647">
        <v>0</v>
      </c>
      <c r="O39647">
        <v>2</v>
      </c>
      <c r="P39647">
        <v>6</v>
      </c>
      <c r="Q39647">
        <v>3</v>
      </c>
      <c r="R39647">
        <v>2</v>
      </c>
      <c r="S39647">
        <v>2</v>
      </c>
      <c r="T39647">
        <v>6</v>
      </c>
      <c r="U39647">
        <v>7</v>
      </c>
    </row>
    <row r="39648" spans="1:21" x14ac:dyDescent="0.35">
      <c r="A39648">
        <v>2020</v>
      </c>
      <c r="B39648">
        <v>13</v>
      </c>
      <c r="C39648" t="s">
        <v>69</v>
      </c>
      <c r="D39648" t="s">
        <v>22</v>
      </c>
      <c r="E39648" t="s">
        <v>33</v>
      </c>
      <c r="F39648" t="s">
        <v>35</v>
      </c>
      <c r="G39648" t="s">
        <v>29</v>
      </c>
      <c r="H39648" t="s">
        <v>26</v>
      </c>
      <c r="I39648" t="s">
        <v>30</v>
      </c>
      <c r="J39648">
        <v>4</v>
      </c>
      <c r="K39648">
        <v>3</v>
      </c>
      <c r="L39648">
        <v>1</v>
      </c>
      <c r="M39648">
        <v>2</v>
      </c>
      <c r="N39648">
        <v>3</v>
      </c>
      <c r="O39648">
        <v>5</v>
      </c>
      <c r="P39648">
        <v>4</v>
      </c>
      <c r="Q39648">
        <v>3</v>
      </c>
      <c r="R39648">
        <v>1</v>
      </c>
      <c r="S39648">
        <v>3</v>
      </c>
      <c r="T39648">
        <v>4</v>
      </c>
      <c r="U39648">
        <v>15</v>
      </c>
    </row>
    <row r="39649" spans="1:21" x14ac:dyDescent="0.35">
      <c r="A39649">
        <v>2020</v>
      </c>
      <c r="B39649">
        <v>13</v>
      </c>
      <c r="C39649" t="s">
        <v>69</v>
      </c>
      <c r="D39649" t="s">
        <v>22</v>
      </c>
      <c r="E39649" t="s">
        <v>33</v>
      </c>
      <c r="F39649" t="s">
        <v>35</v>
      </c>
      <c r="G39649" t="s">
        <v>30</v>
      </c>
      <c r="H39649" t="s">
        <v>26</v>
      </c>
      <c r="I39649" t="s">
        <v>30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0</v>
      </c>
      <c r="R39649">
        <v>0</v>
      </c>
      <c r="S39649">
        <v>0</v>
      </c>
      <c r="T39649">
        <v>0</v>
      </c>
      <c r="U39649">
        <v>0</v>
      </c>
    </row>
    <row r="39650" spans="1:21" x14ac:dyDescent="0.35">
      <c r="A39650">
        <v>2020</v>
      </c>
      <c r="B39650">
        <v>13</v>
      </c>
      <c r="C39650" t="s">
        <v>69</v>
      </c>
      <c r="D39650" t="s">
        <v>22</v>
      </c>
      <c r="E39650" t="s">
        <v>36</v>
      </c>
      <c r="F39650" t="s">
        <v>36</v>
      </c>
      <c r="G39650" t="s">
        <v>25</v>
      </c>
      <c r="H39650" t="s">
        <v>26</v>
      </c>
      <c r="I39650" t="s">
        <v>30</v>
      </c>
      <c r="J39650">
        <v>0</v>
      </c>
      <c r="K39650">
        <v>0</v>
      </c>
      <c r="L39650">
        <v>0</v>
      </c>
      <c r="M39650">
        <v>0</v>
      </c>
      <c r="N39650">
        <v>0</v>
      </c>
      <c r="O39650">
        <v>0</v>
      </c>
      <c r="P39650">
        <v>0</v>
      </c>
      <c r="Q39650">
        <v>0</v>
      </c>
      <c r="R39650">
        <v>0</v>
      </c>
      <c r="S39650">
        <v>0</v>
      </c>
      <c r="T39650">
        <v>0</v>
      </c>
      <c r="U39650">
        <v>0</v>
      </c>
    </row>
    <row r="39651" spans="1:21" x14ac:dyDescent="0.35">
      <c r="A39651">
        <v>2020</v>
      </c>
      <c r="B39651">
        <v>13</v>
      </c>
      <c r="C39651" t="s">
        <v>69</v>
      </c>
      <c r="D39651" t="s">
        <v>22</v>
      </c>
      <c r="E39651" t="s">
        <v>36</v>
      </c>
      <c r="F39651" t="s">
        <v>36</v>
      </c>
      <c r="G39651" t="s">
        <v>28</v>
      </c>
      <c r="H39651" t="s">
        <v>26</v>
      </c>
      <c r="I39651" t="s">
        <v>30</v>
      </c>
      <c r="J39651">
        <v>0</v>
      </c>
      <c r="K39651">
        <v>0</v>
      </c>
      <c r="L39651">
        <v>0</v>
      </c>
      <c r="M39651">
        <v>0</v>
      </c>
      <c r="N39651">
        <v>0</v>
      </c>
      <c r="O39651">
        <v>0</v>
      </c>
      <c r="P39651">
        <v>0</v>
      </c>
      <c r="Q39651">
        <v>0</v>
      </c>
      <c r="R39651">
        <v>0</v>
      </c>
      <c r="S39651">
        <v>0</v>
      </c>
      <c r="T39651">
        <v>0</v>
      </c>
      <c r="U39651">
        <v>0</v>
      </c>
    </row>
    <row r="39652" spans="1:21" x14ac:dyDescent="0.35">
      <c r="A39652">
        <v>2020</v>
      </c>
      <c r="B39652">
        <v>13</v>
      </c>
      <c r="C39652" t="s">
        <v>69</v>
      </c>
      <c r="D39652" t="s">
        <v>22</v>
      </c>
      <c r="E39652" t="s">
        <v>36</v>
      </c>
      <c r="F39652" t="s">
        <v>36</v>
      </c>
      <c r="G39652" t="s">
        <v>29</v>
      </c>
      <c r="H39652" t="s">
        <v>26</v>
      </c>
      <c r="I39652" t="s">
        <v>30</v>
      </c>
      <c r="J39652">
        <v>0</v>
      </c>
      <c r="K39652">
        <v>0</v>
      </c>
      <c r="L39652">
        <v>0</v>
      </c>
      <c r="M39652">
        <v>0</v>
      </c>
      <c r="N39652">
        <v>0</v>
      </c>
      <c r="O39652">
        <v>0</v>
      </c>
      <c r="P39652">
        <v>0</v>
      </c>
      <c r="Q39652">
        <v>0</v>
      </c>
      <c r="R39652">
        <v>0</v>
      </c>
      <c r="S39652">
        <v>0</v>
      </c>
      <c r="T39652">
        <v>0</v>
      </c>
      <c r="U39652">
        <v>0</v>
      </c>
    </row>
    <row r="39653" spans="1:21" x14ac:dyDescent="0.35">
      <c r="A39653">
        <v>2020</v>
      </c>
      <c r="B39653">
        <v>13</v>
      </c>
      <c r="C39653" t="s">
        <v>69</v>
      </c>
      <c r="D39653" t="s">
        <v>22</v>
      </c>
      <c r="E39653" t="s">
        <v>36</v>
      </c>
      <c r="F39653" t="s">
        <v>36</v>
      </c>
      <c r="G39653" t="s">
        <v>30</v>
      </c>
      <c r="H39653" t="s">
        <v>26</v>
      </c>
      <c r="I39653" t="s">
        <v>30</v>
      </c>
      <c r="J39653">
        <v>0</v>
      </c>
      <c r="K39653">
        <v>0</v>
      </c>
      <c r="L39653">
        <v>0</v>
      </c>
      <c r="M39653">
        <v>0</v>
      </c>
      <c r="N39653">
        <v>0</v>
      </c>
      <c r="O39653">
        <v>0</v>
      </c>
      <c r="P39653">
        <v>0</v>
      </c>
      <c r="Q39653">
        <v>0</v>
      </c>
      <c r="R39653">
        <v>0</v>
      </c>
      <c r="S39653">
        <v>0</v>
      </c>
      <c r="T39653">
        <v>0</v>
      </c>
      <c r="U39653">
        <v>0</v>
      </c>
    </row>
    <row r="39654" spans="1:21" x14ac:dyDescent="0.35">
      <c r="A39654">
        <v>2020</v>
      </c>
      <c r="B39654">
        <v>13</v>
      </c>
      <c r="C39654" t="s">
        <v>69</v>
      </c>
      <c r="D39654" t="s">
        <v>22</v>
      </c>
      <c r="E39654" t="s">
        <v>37</v>
      </c>
      <c r="F39654" t="s">
        <v>37</v>
      </c>
      <c r="G39654" t="s">
        <v>37</v>
      </c>
      <c r="H39654" t="s">
        <v>26</v>
      </c>
      <c r="I39654" t="s">
        <v>30</v>
      </c>
      <c r="J39654">
        <v>1</v>
      </c>
      <c r="K39654">
        <v>0</v>
      </c>
      <c r="L39654">
        <v>2</v>
      </c>
      <c r="M39654">
        <v>0</v>
      </c>
      <c r="N39654">
        <v>0</v>
      </c>
      <c r="O39654">
        <v>2</v>
      </c>
      <c r="P39654">
        <v>2</v>
      </c>
      <c r="Q39654">
        <v>27</v>
      </c>
      <c r="R39654">
        <v>2</v>
      </c>
      <c r="S39654">
        <v>2</v>
      </c>
      <c r="T39654">
        <v>3</v>
      </c>
      <c r="U39654">
        <v>0</v>
      </c>
    </row>
    <row r="39655" spans="1:21" x14ac:dyDescent="0.35">
      <c r="A39655">
        <v>2020</v>
      </c>
      <c r="B39655">
        <v>13</v>
      </c>
      <c r="C39655" t="s">
        <v>69</v>
      </c>
      <c r="D39655" t="s">
        <v>38</v>
      </c>
      <c r="E39655" t="s">
        <v>39</v>
      </c>
      <c r="F39655" t="s">
        <v>39</v>
      </c>
      <c r="G39655" t="s">
        <v>40</v>
      </c>
      <c r="H39655" t="s">
        <v>26</v>
      </c>
      <c r="I39655" t="s">
        <v>30</v>
      </c>
      <c r="J39655">
        <v>0</v>
      </c>
      <c r="K39655">
        <v>0</v>
      </c>
      <c r="L39655">
        <v>0</v>
      </c>
      <c r="M39655">
        <v>1</v>
      </c>
      <c r="N39655">
        <v>1</v>
      </c>
      <c r="O39655">
        <v>1</v>
      </c>
      <c r="P39655">
        <v>0</v>
      </c>
      <c r="Q39655">
        <v>0</v>
      </c>
      <c r="R39655">
        <v>0</v>
      </c>
      <c r="S39655">
        <v>0</v>
      </c>
      <c r="T39655">
        <v>0</v>
      </c>
      <c r="U39655">
        <v>0</v>
      </c>
    </row>
    <row r="39656" spans="1:21" x14ac:dyDescent="0.35">
      <c r="A39656">
        <v>2020</v>
      </c>
      <c r="B39656">
        <v>13</v>
      </c>
      <c r="C39656" t="s">
        <v>69</v>
      </c>
      <c r="D39656" t="s">
        <v>38</v>
      </c>
      <c r="E39656" t="s">
        <v>39</v>
      </c>
      <c r="F39656" t="s">
        <v>39</v>
      </c>
      <c r="G39656" t="s">
        <v>41</v>
      </c>
      <c r="H39656" t="s">
        <v>26</v>
      </c>
      <c r="I39656" t="s">
        <v>30</v>
      </c>
      <c r="J39656">
        <v>0</v>
      </c>
      <c r="K39656">
        <v>0</v>
      </c>
      <c r="L39656">
        <v>0</v>
      </c>
      <c r="M39656">
        <v>0</v>
      </c>
      <c r="N39656">
        <v>0</v>
      </c>
      <c r="O39656">
        <v>0</v>
      </c>
      <c r="P39656">
        <v>0</v>
      </c>
      <c r="Q39656">
        <v>0</v>
      </c>
      <c r="R39656">
        <v>0</v>
      </c>
      <c r="S39656">
        <v>0</v>
      </c>
      <c r="T39656">
        <v>0</v>
      </c>
      <c r="U39656">
        <v>0</v>
      </c>
    </row>
    <row r="39657" spans="1:21" x14ac:dyDescent="0.35">
      <c r="A39657">
        <v>2020</v>
      </c>
      <c r="B39657">
        <v>13</v>
      </c>
      <c r="C39657" t="s">
        <v>69</v>
      </c>
      <c r="D39657" t="s">
        <v>38</v>
      </c>
      <c r="E39657" t="s">
        <v>39</v>
      </c>
      <c r="F39657" t="s">
        <v>39</v>
      </c>
      <c r="G39657" t="s">
        <v>42</v>
      </c>
      <c r="H39657" t="s">
        <v>26</v>
      </c>
      <c r="I39657" t="s">
        <v>30</v>
      </c>
      <c r="J39657">
        <v>0</v>
      </c>
      <c r="K39657">
        <v>0</v>
      </c>
      <c r="L39657">
        <v>0</v>
      </c>
      <c r="M39657">
        <v>0</v>
      </c>
      <c r="N39657">
        <v>0</v>
      </c>
      <c r="O39657">
        <v>0</v>
      </c>
      <c r="P39657">
        <v>0</v>
      </c>
      <c r="Q39657">
        <v>0</v>
      </c>
      <c r="R39657">
        <v>0</v>
      </c>
      <c r="S39657">
        <v>0</v>
      </c>
      <c r="T39657">
        <v>0</v>
      </c>
      <c r="U39657">
        <v>0</v>
      </c>
    </row>
    <row r="39658" spans="1:21" x14ac:dyDescent="0.35">
      <c r="A39658">
        <v>2020</v>
      </c>
      <c r="B39658">
        <v>13</v>
      </c>
      <c r="C39658" t="s">
        <v>69</v>
      </c>
      <c r="D39658" t="s">
        <v>38</v>
      </c>
      <c r="E39658" t="s">
        <v>39</v>
      </c>
      <c r="F39658" t="s">
        <v>39</v>
      </c>
      <c r="G39658" t="s">
        <v>43</v>
      </c>
      <c r="H39658" t="s">
        <v>26</v>
      </c>
      <c r="I39658" t="s">
        <v>30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0</v>
      </c>
      <c r="R39658">
        <v>0</v>
      </c>
      <c r="S39658">
        <v>0</v>
      </c>
      <c r="T39658">
        <v>0</v>
      </c>
      <c r="U39658">
        <v>0</v>
      </c>
    </row>
    <row r="39659" spans="1:21" x14ac:dyDescent="0.35">
      <c r="A39659">
        <v>2020</v>
      </c>
      <c r="B39659">
        <v>13</v>
      </c>
      <c r="C39659" t="s">
        <v>69</v>
      </c>
      <c r="D39659" t="s">
        <v>38</v>
      </c>
      <c r="E39659" t="s">
        <v>39</v>
      </c>
      <c r="F39659" t="s">
        <v>39</v>
      </c>
      <c r="G39659" t="s">
        <v>44</v>
      </c>
      <c r="H39659" t="s">
        <v>26</v>
      </c>
      <c r="I39659" t="s">
        <v>3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  <c r="P39659">
        <v>0</v>
      </c>
      <c r="Q39659">
        <v>0</v>
      </c>
      <c r="R39659">
        <v>0</v>
      </c>
      <c r="S39659">
        <v>0</v>
      </c>
      <c r="T39659">
        <v>0</v>
      </c>
      <c r="U39659">
        <v>0</v>
      </c>
    </row>
    <row r="39660" spans="1:21" x14ac:dyDescent="0.35">
      <c r="A39660">
        <v>2020</v>
      </c>
      <c r="B39660">
        <v>13</v>
      </c>
      <c r="C39660" t="s">
        <v>69</v>
      </c>
      <c r="D39660" t="s">
        <v>38</v>
      </c>
      <c r="E39660" t="s">
        <v>45</v>
      </c>
      <c r="F39660" t="s">
        <v>45</v>
      </c>
      <c r="G39660" t="s">
        <v>45</v>
      </c>
      <c r="H39660" t="s">
        <v>26</v>
      </c>
      <c r="I39660" t="s">
        <v>30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0</v>
      </c>
      <c r="Q39660">
        <v>0</v>
      </c>
      <c r="R39660">
        <v>0</v>
      </c>
      <c r="S39660">
        <v>0</v>
      </c>
      <c r="T39660">
        <v>0</v>
      </c>
      <c r="U39660">
        <v>0</v>
      </c>
    </row>
    <row r="39661" spans="1:21" x14ac:dyDescent="0.35">
      <c r="A39661">
        <v>2020</v>
      </c>
      <c r="B39661">
        <v>13</v>
      </c>
      <c r="C39661" t="s">
        <v>69</v>
      </c>
      <c r="D39661" t="s">
        <v>38</v>
      </c>
      <c r="E39661" t="s">
        <v>46</v>
      </c>
      <c r="F39661" t="s">
        <v>46</v>
      </c>
      <c r="G39661" t="s">
        <v>46</v>
      </c>
      <c r="H39661" t="s">
        <v>26</v>
      </c>
      <c r="I39661" t="s">
        <v>30</v>
      </c>
      <c r="J39661">
        <v>0</v>
      </c>
      <c r="K39661">
        <v>0</v>
      </c>
      <c r="L39661">
        <v>0</v>
      </c>
      <c r="M39661">
        <v>0</v>
      </c>
      <c r="N39661">
        <v>0</v>
      </c>
      <c r="O39661">
        <v>0</v>
      </c>
      <c r="P39661">
        <v>0</v>
      </c>
      <c r="Q39661">
        <v>0</v>
      </c>
      <c r="R39661">
        <v>0</v>
      </c>
      <c r="S39661">
        <v>0</v>
      </c>
      <c r="T39661">
        <v>0</v>
      </c>
      <c r="U39661">
        <v>0</v>
      </c>
    </row>
    <row r="39662" spans="1:21" x14ac:dyDescent="0.35">
      <c r="A39662">
        <v>2020</v>
      </c>
      <c r="B39662">
        <v>13</v>
      </c>
      <c r="C39662" t="s">
        <v>69</v>
      </c>
      <c r="D39662" t="s">
        <v>38</v>
      </c>
      <c r="E39662" t="s">
        <v>47</v>
      </c>
      <c r="F39662" t="s">
        <v>47</v>
      </c>
      <c r="G39662" t="s">
        <v>47</v>
      </c>
      <c r="H39662" t="s">
        <v>26</v>
      </c>
      <c r="I39662" t="s">
        <v>30</v>
      </c>
      <c r="J39662">
        <v>4</v>
      </c>
      <c r="K39662">
        <v>2</v>
      </c>
      <c r="L39662">
        <v>1</v>
      </c>
      <c r="M39662">
        <v>0</v>
      </c>
      <c r="N39662">
        <v>9</v>
      </c>
      <c r="O39662">
        <v>4</v>
      </c>
      <c r="P39662">
        <v>6</v>
      </c>
      <c r="Q39662">
        <v>3</v>
      </c>
      <c r="R39662">
        <v>2</v>
      </c>
      <c r="S39662">
        <v>7</v>
      </c>
      <c r="T39662">
        <v>2</v>
      </c>
      <c r="U39662">
        <v>4</v>
      </c>
    </row>
    <row r="39663" spans="1:21" x14ac:dyDescent="0.35">
      <c r="A39663">
        <v>2020</v>
      </c>
      <c r="B39663">
        <v>13</v>
      </c>
      <c r="C39663" t="s">
        <v>69</v>
      </c>
      <c r="D39663" t="s">
        <v>48</v>
      </c>
      <c r="E39663" t="s">
        <v>49</v>
      </c>
      <c r="F39663" t="s">
        <v>49</v>
      </c>
      <c r="G39663" t="s">
        <v>49</v>
      </c>
      <c r="H39663" t="s">
        <v>26</v>
      </c>
      <c r="I39663" t="s">
        <v>30</v>
      </c>
      <c r="J39663">
        <v>0</v>
      </c>
      <c r="K39663">
        <v>1</v>
      </c>
      <c r="L39663">
        <v>0</v>
      </c>
      <c r="M39663">
        <v>0</v>
      </c>
      <c r="N39663">
        <v>0</v>
      </c>
      <c r="O39663">
        <v>4</v>
      </c>
      <c r="P39663">
        <v>0</v>
      </c>
      <c r="Q39663">
        <v>2</v>
      </c>
      <c r="R39663">
        <v>1</v>
      </c>
      <c r="S39663">
        <v>2</v>
      </c>
      <c r="T39663">
        <v>1</v>
      </c>
      <c r="U39663">
        <v>0</v>
      </c>
    </row>
    <row r="39664" spans="1:21" x14ac:dyDescent="0.35">
      <c r="A39664">
        <v>2020</v>
      </c>
      <c r="B39664">
        <v>13</v>
      </c>
      <c r="C39664" t="s">
        <v>69</v>
      </c>
      <c r="D39664" t="s">
        <v>50</v>
      </c>
      <c r="E39664" t="s">
        <v>51</v>
      </c>
      <c r="F39664" t="s">
        <v>51</v>
      </c>
      <c r="G39664" t="s">
        <v>51</v>
      </c>
      <c r="H39664" t="s">
        <v>26</v>
      </c>
      <c r="I39664" t="s">
        <v>30</v>
      </c>
      <c r="J39664">
        <v>0</v>
      </c>
      <c r="K39664">
        <v>0</v>
      </c>
      <c r="L39664">
        <v>0</v>
      </c>
      <c r="M39664">
        <v>0</v>
      </c>
      <c r="N39664">
        <v>0</v>
      </c>
      <c r="O39664">
        <v>1</v>
      </c>
      <c r="P39664">
        <v>0</v>
      </c>
      <c r="Q39664">
        <v>0</v>
      </c>
      <c r="R39664">
        <v>0</v>
      </c>
      <c r="S39664">
        <v>0</v>
      </c>
      <c r="T39664">
        <v>0</v>
      </c>
      <c r="U39664">
        <v>0</v>
      </c>
    </row>
    <row r="39665" spans="1:21" x14ac:dyDescent="0.35">
      <c r="A39665">
        <v>2020</v>
      </c>
      <c r="B39665">
        <v>13</v>
      </c>
      <c r="C39665" t="s">
        <v>69</v>
      </c>
      <c r="D39665" t="s">
        <v>50</v>
      </c>
      <c r="E39665" t="s">
        <v>52</v>
      </c>
      <c r="F39665" t="s">
        <v>52</v>
      </c>
      <c r="G39665" t="s">
        <v>52</v>
      </c>
      <c r="H39665" t="s">
        <v>26</v>
      </c>
      <c r="I39665" t="s">
        <v>30</v>
      </c>
      <c r="J39665">
        <v>0</v>
      </c>
      <c r="K39665">
        <v>0</v>
      </c>
      <c r="L39665">
        <v>0</v>
      </c>
      <c r="M39665">
        <v>1</v>
      </c>
      <c r="N39665">
        <v>0</v>
      </c>
      <c r="O39665">
        <v>0</v>
      </c>
      <c r="P39665">
        <v>0</v>
      </c>
      <c r="Q39665">
        <v>0</v>
      </c>
      <c r="R39665">
        <v>0</v>
      </c>
      <c r="S39665">
        <v>0</v>
      </c>
      <c r="T39665">
        <v>0</v>
      </c>
      <c r="U39665">
        <v>0</v>
      </c>
    </row>
    <row r="39666" spans="1:21" x14ac:dyDescent="0.35">
      <c r="A39666">
        <v>2020</v>
      </c>
      <c r="B39666">
        <v>13</v>
      </c>
      <c r="C39666" t="s">
        <v>69</v>
      </c>
      <c r="D39666" t="s">
        <v>50</v>
      </c>
      <c r="E39666" t="s">
        <v>53</v>
      </c>
      <c r="F39666" t="s">
        <v>53</v>
      </c>
      <c r="G39666" t="s">
        <v>53</v>
      </c>
      <c r="H39666" t="s">
        <v>26</v>
      </c>
      <c r="I39666" t="s">
        <v>30</v>
      </c>
      <c r="J39666">
        <v>3</v>
      </c>
      <c r="K39666">
        <v>0</v>
      </c>
      <c r="L39666">
        <v>0</v>
      </c>
      <c r="M39666">
        <v>0</v>
      </c>
      <c r="N39666">
        <v>0</v>
      </c>
      <c r="O39666">
        <v>0</v>
      </c>
      <c r="P39666">
        <v>0</v>
      </c>
      <c r="Q39666">
        <v>0</v>
      </c>
      <c r="R39666">
        <v>0</v>
      </c>
      <c r="S39666">
        <v>0</v>
      </c>
      <c r="T39666">
        <v>0</v>
      </c>
      <c r="U39666">
        <v>0</v>
      </c>
    </row>
    <row r="39667" spans="1:21" x14ac:dyDescent="0.35">
      <c r="A39667">
        <v>2020</v>
      </c>
      <c r="B39667">
        <v>13</v>
      </c>
      <c r="C39667" t="s">
        <v>69</v>
      </c>
      <c r="D39667" t="s">
        <v>22</v>
      </c>
      <c r="E39667" t="s">
        <v>23</v>
      </c>
      <c r="F39667" t="s">
        <v>24</v>
      </c>
      <c r="G39667" t="s">
        <v>25</v>
      </c>
      <c r="H39667" t="s">
        <v>55</v>
      </c>
      <c r="I39667" t="s">
        <v>27</v>
      </c>
      <c r="J39667">
        <v>0</v>
      </c>
      <c r="K39667">
        <v>0</v>
      </c>
      <c r="L39667">
        <v>1</v>
      </c>
      <c r="M39667">
        <v>0</v>
      </c>
      <c r="N39667">
        <v>0</v>
      </c>
      <c r="O39667">
        <v>0</v>
      </c>
      <c r="P39667">
        <v>2</v>
      </c>
      <c r="Q39667">
        <v>0</v>
      </c>
      <c r="R39667">
        <v>1</v>
      </c>
      <c r="S39667">
        <v>0</v>
      </c>
      <c r="T39667">
        <v>1</v>
      </c>
      <c r="U39667">
        <v>0</v>
      </c>
    </row>
    <row r="39668" spans="1:21" x14ac:dyDescent="0.35">
      <c r="A39668">
        <v>2020</v>
      </c>
      <c r="B39668">
        <v>13</v>
      </c>
      <c r="C39668" t="s">
        <v>69</v>
      </c>
      <c r="D39668" t="s">
        <v>22</v>
      </c>
      <c r="E39668" t="s">
        <v>23</v>
      </c>
      <c r="F39668" t="s">
        <v>24</v>
      </c>
      <c r="G39668" t="s">
        <v>28</v>
      </c>
      <c r="H39668" t="s">
        <v>55</v>
      </c>
      <c r="I39668" t="s">
        <v>27</v>
      </c>
      <c r="J39668">
        <v>0</v>
      </c>
      <c r="K39668">
        <v>0</v>
      </c>
      <c r="L39668">
        <v>0</v>
      </c>
      <c r="M39668">
        <v>0</v>
      </c>
      <c r="N39668">
        <v>1</v>
      </c>
      <c r="O39668">
        <v>0</v>
      </c>
      <c r="P39668">
        <v>0</v>
      </c>
      <c r="Q39668">
        <v>0</v>
      </c>
      <c r="R39668">
        <v>0</v>
      </c>
      <c r="S39668">
        <v>0</v>
      </c>
      <c r="T39668">
        <v>0</v>
      </c>
      <c r="U39668">
        <v>0</v>
      </c>
    </row>
    <row r="39669" spans="1:21" x14ac:dyDescent="0.35">
      <c r="A39669">
        <v>2020</v>
      </c>
      <c r="B39669">
        <v>13</v>
      </c>
      <c r="C39669" t="s">
        <v>69</v>
      </c>
      <c r="D39669" t="s">
        <v>22</v>
      </c>
      <c r="E39669" t="s">
        <v>23</v>
      </c>
      <c r="F39669" t="s">
        <v>24</v>
      </c>
      <c r="G39669" t="s">
        <v>29</v>
      </c>
      <c r="H39669" t="s">
        <v>55</v>
      </c>
      <c r="I39669" t="s">
        <v>27</v>
      </c>
      <c r="J39669">
        <v>0</v>
      </c>
      <c r="K39669">
        <v>0</v>
      </c>
      <c r="L39669">
        <v>0</v>
      </c>
      <c r="M39669">
        <v>0</v>
      </c>
      <c r="N39669">
        <v>0</v>
      </c>
      <c r="O39669">
        <v>0</v>
      </c>
      <c r="P39669">
        <v>0</v>
      </c>
      <c r="Q39669">
        <v>0</v>
      </c>
      <c r="R39669">
        <v>0</v>
      </c>
      <c r="S39669">
        <v>0</v>
      </c>
      <c r="T39669">
        <v>0</v>
      </c>
      <c r="U39669">
        <v>0</v>
      </c>
    </row>
    <row r="39670" spans="1:21" x14ac:dyDescent="0.35">
      <c r="A39670">
        <v>2020</v>
      </c>
      <c r="B39670">
        <v>13</v>
      </c>
      <c r="C39670" t="s">
        <v>69</v>
      </c>
      <c r="D39670" t="s">
        <v>22</v>
      </c>
      <c r="E39670" t="s">
        <v>23</v>
      </c>
      <c r="F39670" t="s">
        <v>24</v>
      </c>
      <c r="G39670" t="s">
        <v>30</v>
      </c>
      <c r="H39670" t="s">
        <v>55</v>
      </c>
      <c r="I39670" t="s">
        <v>27</v>
      </c>
      <c r="J39670">
        <v>0</v>
      </c>
      <c r="K39670">
        <v>0</v>
      </c>
      <c r="L39670">
        <v>0</v>
      </c>
      <c r="M39670">
        <v>0</v>
      </c>
      <c r="N39670">
        <v>0</v>
      </c>
      <c r="O39670">
        <v>0</v>
      </c>
      <c r="P39670">
        <v>0</v>
      </c>
      <c r="Q39670">
        <v>0</v>
      </c>
      <c r="R39670">
        <v>0</v>
      </c>
      <c r="S39670">
        <v>0</v>
      </c>
      <c r="T39670">
        <v>0</v>
      </c>
      <c r="U39670">
        <v>0</v>
      </c>
    </row>
    <row r="39671" spans="1:21" x14ac:dyDescent="0.35">
      <c r="A39671">
        <v>2020</v>
      </c>
      <c r="B39671">
        <v>13</v>
      </c>
      <c r="C39671" t="s">
        <v>69</v>
      </c>
      <c r="D39671" t="s">
        <v>22</v>
      </c>
      <c r="E39671" t="s">
        <v>23</v>
      </c>
      <c r="F39671" t="s">
        <v>31</v>
      </c>
      <c r="G39671" t="s">
        <v>25</v>
      </c>
      <c r="H39671" t="s">
        <v>55</v>
      </c>
      <c r="I39671" t="s">
        <v>27</v>
      </c>
      <c r="J39671">
        <v>0</v>
      </c>
      <c r="K39671">
        <v>0</v>
      </c>
      <c r="L39671">
        <v>0</v>
      </c>
      <c r="M39671">
        <v>0</v>
      </c>
      <c r="N39671">
        <v>0</v>
      </c>
      <c r="O39671">
        <v>0</v>
      </c>
      <c r="P39671">
        <v>0</v>
      </c>
      <c r="Q39671">
        <v>0</v>
      </c>
      <c r="R39671">
        <v>0</v>
      </c>
      <c r="S39671">
        <v>0</v>
      </c>
      <c r="T39671">
        <v>0</v>
      </c>
      <c r="U39671">
        <v>0</v>
      </c>
    </row>
    <row r="39672" spans="1:21" x14ac:dyDescent="0.35">
      <c r="A39672">
        <v>2020</v>
      </c>
      <c r="B39672">
        <v>13</v>
      </c>
      <c r="C39672" t="s">
        <v>69</v>
      </c>
      <c r="D39672" t="s">
        <v>22</v>
      </c>
      <c r="E39672" t="s">
        <v>23</v>
      </c>
      <c r="F39672" t="s">
        <v>31</v>
      </c>
      <c r="G39672" t="s">
        <v>28</v>
      </c>
      <c r="H39672" t="s">
        <v>55</v>
      </c>
      <c r="I39672" t="s">
        <v>27</v>
      </c>
      <c r="J39672">
        <v>0</v>
      </c>
      <c r="K39672">
        <v>0</v>
      </c>
      <c r="L39672">
        <v>0</v>
      </c>
      <c r="M39672">
        <v>0</v>
      </c>
      <c r="N39672">
        <v>0</v>
      </c>
      <c r="O39672">
        <v>0</v>
      </c>
      <c r="P39672">
        <v>0</v>
      </c>
      <c r="Q39672">
        <v>0</v>
      </c>
      <c r="R39672">
        <v>0</v>
      </c>
      <c r="S39672">
        <v>0</v>
      </c>
      <c r="T39672">
        <v>0</v>
      </c>
      <c r="U39672">
        <v>0</v>
      </c>
    </row>
    <row r="39673" spans="1:21" x14ac:dyDescent="0.35">
      <c r="A39673">
        <v>2020</v>
      </c>
      <c r="B39673">
        <v>13</v>
      </c>
      <c r="C39673" t="s">
        <v>69</v>
      </c>
      <c r="D39673" t="s">
        <v>22</v>
      </c>
      <c r="E39673" t="s">
        <v>23</v>
      </c>
      <c r="F39673" t="s">
        <v>31</v>
      </c>
      <c r="G39673" t="s">
        <v>32</v>
      </c>
      <c r="H39673" t="s">
        <v>55</v>
      </c>
      <c r="I39673" t="s">
        <v>27</v>
      </c>
      <c r="J39673">
        <v>0</v>
      </c>
      <c r="K39673">
        <v>1</v>
      </c>
      <c r="L39673">
        <v>0</v>
      </c>
      <c r="M39673">
        <v>1</v>
      </c>
      <c r="N39673">
        <v>1</v>
      </c>
      <c r="O39673">
        <v>0</v>
      </c>
      <c r="P39673">
        <v>1</v>
      </c>
      <c r="Q39673">
        <v>2</v>
      </c>
      <c r="R39673">
        <v>1</v>
      </c>
      <c r="S39673">
        <v>2</v>
      </c>
      <c r="T39673">
        <v>0</v>
      </c>
      <c r="U39673">
        <v>0</v>
      </c>
    </row>
    <row r="39674" spans="1:21" x14ac:dyDescent="0.35">
      <c r="A39674">
        <v>2020</v>
      </c>
      <c r="B39674">
        <v>13</v>
      </c>
      <c r="C39674" t="s">
        <v>69</v>
      </c>
      <c r="D39674" t="s">
        <v>22</v>
      </c>
      <c r="E39674" t="s">
        <v>23</v>
      </c>
      <c r="F39674" t="s">
        <v>31</v>
      </c>
      <c r="G39674" t="s">
        <v>29</v>
      </c>
      <c r="H39674" t="s">
        <v>55</v>
      </c>
      <c r="I39674" t="s">
        <v>27</v>
      </c>
      <c r="J39674">
        <v>0</v>
      </c>
      <c r="K39674">
        <v>0</v>
      </c>
      <c r="L39674">
        <v>0</v>
      </c>
      <c r="M39674">
        <v>0</v>
      </c>
      <c r="N39674">
        <v>0</v>
      </c>
      <c r="O39674">
        <v>0</v>
      </c>
      <c r="P39674">
        <v>0</v>
      </c>
      <c r="Q39674">
        <v>1</v>
      </c>
      <c r="R39674">
        <v>0</v>
      </c>
      <c r="S39674">
        <v>0</v>
      </c>
      <c r="T39674">
        <v>0</v>
      </c>
      <c r="U39674">
        <v>0</v>
      </c>
    </row>
    <row r="39675" spans="1:21" x14ac:dyDescent="0.35">
      <c r="A39675">
        <v>2020</v>
      </c>
      <c r="B39675">
        <v>13</v>
      </c>
      <c r="C39675" t="s">
        <v>69</v>
      </c>
      <c r="D39675" t="s">
        <v>22</v>
      </c>
      <c r="E39675" t="s">
        <v>23</v>
      </c>
      <c r="F39675" t="s">
        <v>31</v>
      </c>
      <c r="G39675" t="s">
        <v>30</v>
      </c>
      <c r="H39675" t="s">
        <v>55</v>
      </c>
      <c r="I39675" t="s">
        <v>27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  <c r="P39675">
        <v>0</v>
      </c>
      <c r="Q39675">
        <v>0</v>
      </c>
      <c r="R39675">
        <v>0</v>
      </c>
      <c r="S39675">
        <v>0</v>
      </c>
      <c r="T39675">
        <v>0</v>
      </c>
      <c r="U39675">
        <v>0</v>
      </c>
    </row>
    <row r="39676" spans="1:21" x14ac:dyDescent="0.35">
      <c r="A39676">
        <v>2020</v>
      </c>
      <c r="B39676">
        <v>13</v>
      </c>
      <c r="C39676" t="s">
        <v>69</v>
      </c>
      <c r="D39676" t="s">
        <v>22</v>
      </c>
      <c r="E39676" t="s">
        <v>33</v>
      </c>
      <c r="F39676" t="s">
        <v>34</v>
      </c>
      <c r="G39676" t="s">
        <v>25</v>
      </c>
      <c r="H39676" t="s">
        <v>55</v>
      </c>
      <c r="I39676" t="s">
        <v>27</v>
      </c>
      <c r="J39676">
        <v>0</v>
      </c>
      <c r="K39676">
        <v>2</v>
      </c>
      <c r="L39676">
        <v>0</v>
      </c>
      <c r="M39676">
        <v>0</v>
      </c>
      <c r="N39676">
        <v>1</v>
      </c>
      <c r="O39676">
        <v>0</v>
      </c>
      <c r="P39676">
        <v>1</v>
      </c>
      <c r="Q39676">
        <v>0</v>
      </c>
      <c r="R39676">
        <v>1</v>
      </c>
      <c r="S39676">
        <v>0</v>
      </c>
      <c r="T39676">
        <v>0</v>
      </c>
      <c r="U39676">
        <v>0</v>
      </c>
    </row>
    <row r="39677" spans="1:21" x14ac:dyDescent="0.35">
      <c r="A39677">
        <v>2020</v>
      </c>
      <c r="B39677">
        <v>13</v>
      </c>
      <c r="C39677" t="s">
        <v>69</v>
      </c>
      <c r="D39677" t="s">
        <v>22</v>
      </c>
      <c r="E39677" t="s">
        <v>33</v>
      </c>
      <c r="F39677" t="s">
        <v>34</v>
      </c>
      <c r="G39677" t="s">
        <v>28</v>
      </c>
      <c r="H39677" t="s">
        <v>55</v>
      </c>
      <c r="I39677" t="s">
        <v>27</v>
      </c>
      <c r="J39677">
        <v>1</v>
      </c>
      <c r="K39677">
        <v>1</v>
      </c>
      <c r="L39677">
        <v>1</v>
      </c>
      <c r="M39677">
        <v>1</v>
      </c>
      <c r="N39677">
        <v>1</v>
      </c>
      <c r="O39677">
        <v>0</v>
      </c>
      <c r="P39677">
        <v>0</v>
      </c>
      <c r="Q39677">
        <v>0</v>
      </c>
      <c r="R39677">
        <v>0</v>
      </c>
      <c r="S39677">
        <v>1</v>
      </c>
      <c r="T39677">
        <v>0</v>
      </c>
      <c r="U39677">
        <v>0</v>
      </c>
    </row>
    <row r="39678" spans="1:21" x14ac:dyDescent="0.35">
      <c r="A39678">
        <v>2020</v>
      </c>
      <c r="B39678">
        <v>13</v>
      </c>
      <c r="C39678" t="s">
        <v>69</v>
      </c>
      <c r="D39678" t="s">
        <v>22</v>
      </c>
      <c r="E39678" t="s">
        <v>33</v>
      </c>
      <c r="F39678" t="s">
        <v>34</v>
      </c>
      <c r="G39678" t="s">
        <v>29</v>
      </c>
      <c r="H39678" t="s">
        <v>55</v>
      </c>
      <c r="I39678" t="s">
        <v>27</v>
      </c>
      <c r="J39678">
        <v>9</v>
      </c>
      <c r="K39678">
        <v>12</v>
      </c>
      <c r="L39678">
        <v>8</v>
      </c>
      <c r="M39678">
        <v>9</v>
      </c>
      <c r="N39678">
        <v>9</v>
      </c>
      <c r="O39678">
        <v>5</v>
      </c>
      <c r="P39678">
        <v>15</v>
      </c>
      <c r="Q39678">
        <v>13</v>
      </c>
      <c r="R39678">
        <v>15</v>
      </c>
      <c r="S39678">
        <v>16</v>
      </c>
      <c r="T39678">
        <v>15</v>
      </c>
      <c r="U39678">
        <v>12</v>
      </c>
    </row>
    <row r="39679" spans="1:21" x14ac:dyDescent="0.35">
      <c r="A39679">
        <v>2020</v>
      </c>
      <c r="B39679">
        <v>13</v>
      </c>
      <c r="C39679" t="s">
        <v>69</v>
      </c>
      <c r="D39679" t="s">
        <v>22</v>
      </c>
      <c r="E39679" t="s">
        <v>33</v>
      </c>
      <c r="F39679" t="s">
        <v>34</v>
      </c>
      <c r="G39679" t="s">
        <v>30</v>
      </c>
      <c r="H39679" t="s">
        <v>55</v>
      </c>
      <c r="I39679" t="s">
        <v>27</v>
      </c>
      <c r="J39679">
        <v>0</v>
      </c>
      <c r="K39679">
        <v>0</v>
      </c>
      <c r="L39679">
        <v>0</v>
      </c>
      <c r="M39679">
        <v>0</v>
      </c>
      <c r="N39679">
        <v>0</v>
      </c>
      <c r="O39679">
        <v>0</v>
      </c>
      <c r="P39679">
        <v>0</v>
      </c>
      <c r="Q39679">
        <v>0</v>
      </c>
      <c r="R39679">
        <v>0</v>
      </c>
      <c r="S39679">
        <v>0</v>
      </c>
      <c r="T39679">
        <v>0</v>
      </c>
      <c r="U39679">
        <v>0</v>
      </c>
    </row>
    <row r="39680" spans="1:21" x14ac:dyDescent="0.35">
      <c r="A39680">
        <v>2020</v>
      </c>
      <c r="B39680">
        <v>13</v>
      </c>
      <c r="C39680" t="s">
        <v>69</v>
      </c>
      <c r="D39680" t="s">
        <v>22</v>
      </c>
      <c r="E39680" t="s">
        <v>33</v>
      </c>
      <c r="F39680" t="s">
        <v>35</v>
      </c>
      <c r="G39680" t="s">
        <v>25</v>
      </c>
      <c r="H39680" t="s">
        <v>55</v>
      </c>
      <c r="I39680" t="s">
        <v>27</v>
      </c>
      <c r="J39680">
        <v>0</v>
      </c>
      <c r="K39680">
        <v>0</v>
      </c>
      <c r="L39680">
        <v>0</v>
      </c>
      <c r="M39680">
        <v>0</v>
      </c>
      <c r="N39680">
        <v>0</v>
      </c>
      <c r="O39680">
        <v>0</v>
      </c>
      <c r="P39680">
        <v>0</v>
      </c>
      <c r="Q39680">
        <v>0</v>
      </c>
      <c r="R39680">
        <v>0</v>
      </c>
      <c r="S39680">
        <v>0</v>
      </c>
      <c r="T39680">
        <v>0</v>
      </c>
      <c r="U39680">
        <v>0</v>
      </c>
    </row>
    <row r="39681" spans="1:21" x14ac:dyDescent="0.35">
      <c r="A39681">
        <v>2020</v>
      </c>
      <c r="B39681">
        <v>13</v>
      </c>
      <c r="C39681" t="s">
        <v>69</v>
      </c>
      <c r="D39681" t="s">
        <v>22</v>
      </c>
      <c r="E39681" t="s">
        <v>33</v>
      </c>
      <c r="F39681" t="s">
        <v>35</v>
      </c>
      <c r="G39681" t="s">
        <v>28</v>
      </c>
      <c r="H39681" t="s">
        <v>55</v>
      </c>
      <c r="I39681" t="s">
        <v>27</v>
      </c>
      <c r="J39681">
        <v>0</v>
      </c>
      <c r="K39681">
        <v>0</v>
      </c>
      <c r="L39681">
        <v>0</v>
      </c>
      <c r="M39681">
        <v>0</v>
      </c>
      <c r="N39681">
        <v>0</v>
      </c>
      <c r="O39681">
        <v>0</v>
      </c>
      <c r="P39681">
        <v>0</v>
      </c>
      <c r="Q39681">
        <v>0</v>
      </c>
      <c r="R39681">
        <v>0</v>
      </c>
      <c r="S39681">
        <v>0</v>
      </c>
      <c r="T39681">
        <v>0</v>
      </c>
      <c r="U39681">
        <v>0</v>
      </c>
    </row>
    <row r="39682" spans="1:21" x14ac:dyDescent="0.35">
      <c r="A39682">
        <v>2020</v>
      </c>
      <c r="B39682">
        <v>13</v>
      </c>
      <c r="C39682" t="s">
        <v>69</v>
      </c>
      <c r="D39682" t="s">
        <v>22</v>
      </c>
      <c r="E39682" t="s">
        <v>33</v>
      </c>
      <c r="F39682" t="s">
        <v>35</v>
      </c>
      <c r="G39682" t="s">
        <v>32</v>
      </c>
      <c r="H39682" t="s">
        <v>55</v>
      </c>
      <c r="I39682" t="s">
        <v>27</v>
      </c>
      <c r="J39682">
        <v>4</v>
      </c>
      <c r="K39682">
        <v>7</v>
      </c>
      <c r="L39682">
        <v>1</v>
      </c>
      <c r="M39682">
        <v>1</v>
      </c>
      <c r="N39682">
        <v>1</v>
      </c>
      <c r="O39682">
        <v>2</v>
      </c>
      <c r="P39682">
        <v>0</v>
      </c>
      <c r="Q39682">
        <v>1</v>
      </c>
      <c r="R39682">
        <v>5</v>
      </c>
      <c r="S39682">
        <v>2</v>
      </c>
      <c r="T39682">
        <v>4</v>
      </c>
      <c r="U39682">
        <v>0</v>
      </c>
    </row>
    <row r="39683" spans="1:21" x14ac:dyDescent="0.35">
      <c r="A39683">
        <v>2020</v>
      </c>
      <c r="B39683">
        <v>13</v>
      </c>
      <c r="C39683" t="s">
        <v>69</v>
      </c>
      <c r="D39683" t="s">
        <v>22</v>
      </c>
      <c r="E39683" t="s">
        <v>33</v>
      </c>
      <c r="F39683" t="s">
        <v>35</v>
      </c>
      <c r="G39683" t="s">
        <v>29</v>
      </c>
      <c r="H39683" t="s">
        <v>55</v>
      </c>
      <c r="I39683" t="s">
        <v>27</v>
      </c>
      <c r="J39683">
        <v>6</v>
      </c>
      <c r="K39683">
        <v>5</v>
      </c>
      <c r="L39683">
        <v>6</v>
      </c>
      <c r="M39683">
        <v>4</v>
      </c>
      <c r="N39683">
        <v>0</v>
      </c>
      <c r="O39683">
        <v>2</v>
      </c>
      <c r="P39683">
        <v>4</v>
      </c>
      <c r="Q39683">
        <v>3</v>
      </c>
      <c r="R39683">
        <v>5</v>
      </c>
      <c r="S39683">
        <v>6</v>
      </c>
      <c r="T39683">
        <v>8</v>
      </c>
      <c r="U39683">
        <v>0</v>
      </c>
    </row>
    <row r="39684" spans="1:21" x14ac:dyDescent="0.35">
      <c r="A39684">
        <v>2020</v>
      </c>
      <c r="B39684">
        <v>13</v>
      </c>
      <c r="C39684" t="s">
        <v>69</v>
      </c>
      <c r="D39684" t="s">
        <v>22</v>
      </c>
      <c r="E39684" t="s">
        <v>33</v>
      </c>
      <c r="F39684" t="s">
        <v>35</v>
      </c>
      <c r="G39684" t="s">
        <v>30</v>
      </c>
      <c r="H39684" t="s">
        <v>55</v>
      </c>
      <c r="I39684" t="s">
        <v>27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</row>
    <row r="39685" spans="1:21" x14ac:dyDescent="0.35">
      <c r="A39685">
        <v>2020</v>
      </c>
      <c r="B39685">
        <v>13</v>
      </c>
      <c r="C39685" t="s">
        <v>69</v>
      </c>
      <c r="D39685" t="s">
        <v>22</v>
      </c>
      <c r="E39685" t="s">
        <v>37</v>
      </c>
      <c r="F39685" t="s">
        <v>37</v>
      </c>
      <c r="G39685" t="s">
        <v>37</v>
      </c>
      <c r="H39685" t="s">
        <v>55</v>
      </c>
      <c r="I39685" t="s">
        <v>27</v>
      </c>
      <c r="J39685">
        <v>3</v>
      </c>
      <c r="K39685">
        <v>1</v>
      </c>
      <c r="L39685">
        <v>1</v>
      </c>
      <c r="M39685">
        <v>0</v>
      </c>
      <c r="N39685">
        <v>3</v>
      </c>
      <c r="O39685">
        <v>0</v>
      </c>
      <c r="P39685">
        <v>3</v>
      </c>
      <c r="Q39685">
        <v>1</v>
      </c>
      <c r="R39685">
        <v>1</v>
      </c>
      <c r="S39685">
        <v>1</v>
      </c>
      <c r="T39685">
        <v>0</v>
      </c>
      <c r="U39685">
        <v>2</v>
      </c>
    </row>
    <row r="39686" spans="1:21" x14ac:dyDescent="0.35">
      <c r="A39686">
        <v>2020</v>
      </c>
      <c r="B39686">
        <v>13</v>
      </c>
      <c r="C39686" t="s">
        <v>69</v>
      </c>
      <c r="D39686" t="s">
        <v>38</v>
      </c>
      <c r="E39686" t="s">
        <v>39</v>
      </c>
      <c r="F39686" t="s">
        <v>39</v>
      </c>
      <c r="G39686" t="s">
        <v>40</v>
      </c>
      <c r="H39686" t="s">
        <v>55</v>
      </c>
      <c r="I39686" t="s">
        <v>27</v>
      </c>
      <c r="J39686">
        <v>0</v>
      </c>
      <c r="K39686">
        <v>0</v>
      </c>
      <c r="L39686">
        <v>0</v>
      </c>
      <c r="M39686">
        <v>0</v>
      </c>
      <c r="N39686">
        <v>0</v>
      </c>
      <c r="O39686">
        <v>0</v>
      </c>
      <c r="P39686">
        <v>0</v>
      </c>
      <c r="Q39686">
        <v>1</v>
      </c>
      <c r="R39686">
        <v>0</v>
      </c>
      <c r="S39686">
        <v>0</v>
      </c>
      <c r="T39686">
        <v>0</v>
      </c>
      <c r="U39686">
        <v>0</v>
      </c>
    </row>
    <row r="39687" spans="1:21" x14ac:dyDescent="0.35">
      <c r="A39687">
        <v>2020</v>
      </c>
      <c r="B39687">
        <v>13</v>
      </c>
      <c r="C39687" t="s">
        <v>69</v>
      </c>
      <c r="D39687" t="s">
        <v>38</v>
      </c>
      <c r="E39687" t="s">
        <v>39</v>
      </c>
      <c r="F39687" t="s">
        <v>39</v>
      </c>
      <c r="G39687" t="s">
        <v>41</v>
      </c>
      <c r="H39687" t="s">
        <v>55</v>
      </c>
      <c r="I39687" t="s">
        <v>27</v>
      </c>
      <c r="J39687">
        <v>0</v>
      </c>
      <c r="K39687">
        <v>0</v>
      </c>
      <c r="L39687">
        <v>0</v>
      </c>
      <c r="M39687">
        <v>0</v>
      </c>
      <c r="N39687">
        <v>0</v>
      </c>
      <c r="O39687">
        <v>0</v>
      </c>
      <c r="P39687">
        <v>0</v>
      </c>
      <c r="Q39687">
        <v>0</v>
      </c>
      <c r="R39687">
        <v>0</v>
      </c>
      <c r="S39687">
        <v>0</v>
      </c>
      <c r="T39687">
        <v>0</v>
      </c>
      <c r="U39687">
        <v>0</v>
      </c>
    </row>
    <row r="39688" spans="1:21" x14ac:dyDescent="0.35">
      <c r="A39688">
        <v>2020</v>
      </c>
      <c r="B39688">
        <v>13</v>
      </c>
      <c r="C39688" t="s">
        <v>69</v>
      </c>
      <c r="D39688" t="s">
        <v>38</v>
      </c>
      <c r="E39688" t="s">
        <v>39</v>
      </c>
      <c r="F39688" t="s">
        <v>39</v>
      </c>
      <c r="G39688" t="s">
        <v>42</v>
      </c>
      <c r="H39688" t="s">
        <v>55</v>
      </c>
      <c r="I39688" t="s">
        <v>27</v>
      </c>
      <c r="J39688">
        <v>0</v>
      </c>
      <c r="K39688">
        <v>0</v>
      </c>
      <c r="L39688">
        <v>0</v>
      </c>
      <c r="M39688">
        <v>0</v>
      </c>
      <c r="N39688">
        <v>0</v>
      </c>
      <c r="O39688">
        <v>0</v>
      </c>
      <c r="P39688">
        <v>0</v>
      </c>
      <c r="Q39688">
        <v>0</v>
      </c>
      <c r="R39688">
        <v>0</v>
      </c>
      <c r="S39688">
        <v>0</v>
      </c>
      <c r="T39688">
        <v>0</v>
      </c>
      <c r="U39688">
        <v>0</v>
      </c>
    </row>
    <row r="39689" spans="1:21" x14ac:dyDescent="0.35">
      <c r="A39689">
        <v>2020</v>
      </c>
      <c r="B39689">
        <v>13</v>
      </c>
      <c r="C39689" t="s">
        <v>69</v>
      </c>
      <c r="D39689" t="s">
        <v>38</v>
      </c>
      <c r="E39689" t="s">
        <v>39</v>
      </c>
      <c r="F39689" t="s">
        <v>39</v>
      </c>
      <c r="G39689" t="s">
        <v>43</v>
      </c>
      <c r="H39689" t="s">
        <v>55</v>
      </c>
      <c r="I39689" t="s">
        <v>27</v>
      </c>
      <c r="J39689">
        <v>0</v>
      </c>
      <c r="K39689">
        <v>0</v>
      </c>
      <c r="L39689">
        <v>0</v>
      </c>
      <c r="M39689">
        <v>0</v>
      </c>
      <c r="N39689">
        <v>0</v>
      </c>
      <c r="O39689">
        <v>0</v>
      </c>
      <c r="P39689">
        <v>0</v>
      </c>
      <c r="Q39689">
        <v>0</v>
      </c>
      <c r="R39689">
        <v>0</v>
      </c>
      <c r="S39689">
        <v>0</v>
      </c>
      <c r="T39689">
        <v>0</v>
      </c>
      <c r="U39689">
        <v>0</v>
      </c>
    </row>
    <row r="39690" spans="1:21" x14ac:dyDescent="0.35">
      <c r="A39690">
        <v>2020</v>
      </c>
      <c r="B39690">
        <v>13</v>
      </c>
      <c r="C39690" t="s">
        <v>69</v>
      </c>
      <c r="D39690" t="s">
        <v>38</v>
      </c>
      <c r="E39690" t="s">
        <v>39</v>
      </c>
      <c r="F39690" t="s">
        <v>39</v>
      </c>
      <c r="G39690" t="s">
        <v>44</v>
      </c>
      <c r="H39690" t="s">
        <v>55</v>
      </c>
      <c r="I39690" t="s">
        <v>27</v>
      </c>
      <c r="J39690">
        <v>0</v>
      </c>
      <c r="K39690">
        <v>0</v>
      </c>
      <c r="L39690">
        <v>0</v>
      </c>
      <c r="M39690">
        <v>0</v>
      </c>
      <c r="N39690">
        <v>0</v>
      </c>
      <c r="O39690">
        <v>0</v>
      </c>
      <c r="P39690">
        <v>0</v>
      </c>
      <c r="Q39690">
        <v>0</v>
      </c>
      <c r="R39690">
        <v>0</v>
      </c>
      <c r="S39690">
        <v>0</v>
      </c>
      <c r="T39690">
        <v>0</v>
      </c>
      <c r="U39690">
        <v>0</v>
      </c>
    </row>
    <row r="39691" spans="1:21" x14ac:dyDescent="0.35">
      <c r="A39691">
        <v>2020</v>
      </c>
      <c r="B39691">
        <v>13</v>
      </c>
      <c r="C39691" t="s">
        <v>69</v>
      </c>
      <c r="D39691" t="s">
        <v>38</v>
      </c>
      <c r="E39691" t="s">
        <v>45</v>
      </c>
      <c r="F39691" t="s">
        <v>45</v>
      </c>
      <c r="G39691" t="s">
        <v>45</v>
      </c>
      <c r="H39691" t="s">
        <v>55</v>
      </c>
      <c r="I39691" t="s">
        <v>27</v>
      </c>
      <c r="J39691">
        <v>0</v>
      </c>
      <c r="K39691">
        <v>0</v>
      </c>
      <c r="L39691">
        <v>0</v>
      </c>
      <c r="M39691">
        <v>0</v>
      </c>
      <c r="N39691">
        <v>0</v>
      </c>
      <c r="O39691">
        <v>0</v>
      </c>
      <c r="P39691">
        <v>0</v>
      </c>
      <c r="Q39691">
        <v>0</v>
      </c>
      <c r="R39691">
        <v>0</v>
      </c>
      <c r="S39691">
        <v>0</v>
      </c>
      <c r="T39691">
        <v>0</v>
      </c>
      <c r="U39691">
        <v>0</v>
      </c>
    </row>
    <row r="39692" spans="1:21" x14ac:dyDescent="0.35">
      <c r="A39692">
        <v>2020</v>
      </c>
      <c r="B39692">
        <v>13</v>
      </c>
      <c r="C39692" t="s">
        <v>69</v>
      </c>
      <c r="D39692" t="s">
        <v>38</v>
      </c>
      <c r="E39692" t="s">
        <v>46</v>
      </c>
      <c r="F39692" t="s">
        <v>46</v>
      </c>
      <c r="G39692" t="s">
        <v>46</v>
      </c>
      <c r="H39692" t="s">
        <v>55</v>
      </c>
      <c r="I39692" t="s">
        <v>27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  <c r="P39692">
        <v>0</v>
      </c>
      <c r="Q39692">
        <v>1</v>
      </c>
      <c r="R39692">
        <v>0</v>
      </c>
      <c r="S39692">
        <v>0</v>
      </c>
      <c r="T39692">
        <v>0</v>
      </c>
      <c r="U39692">
        <v>0</v>
      </c>
    </row>
    <row r="39693" spans="1:21" x14ac:dyDescent="0.35">
      <c r="A39693">
        <v>2020</v>
      </c>
      <c r="B39693">
        <v>13</v>
      </c>
      <c r="C39693" t="s">
        <v>69</v>
      </c>
      <c r="D39693" t="s">
        <v>38</v>
      </c>
      <c r="E39693" t="s">
        <v>47</v>
      </c>
      <c r="F39693" t="s">
        <v>47</v>
      </c>
      <c r="G39693" t="s">
        <v>47</v>
      </c>
      <c r="H39693" t="s">
        <v>55</v>
      </c>
      <c r="I39693" t="s">
        <v>27</v>
      </c>
      <c r="J39693">
        <v>41</v>
      </c>
      <c r="K39693">
        <v>31</v>
      </c>
      <c r="L39693">
        <v>38</v>
      </c>
      <c r="M39693">
        <v>28</v>
      </c>
      <c r="N39693">
        <v>30</v>
      </c>
      <c r="O39693">
        <v>46</v>
      </c>
      <c r="P39693">
        <v>30</v>
      </c>
      <c r="Q39693">
        <v>34</v>
      </c>
      <c r="R39693">
        <v>33</v>
      </c>
      <c r="S39693">
        <v>32</v>
      </c>
      <c r="T39693">
        <v>36</v>
      </c>
      <c r="U39693">
        <v>7</v>
      </c>
    </row>
    <row r="39694" spans="1:21" x14ac:dyDescent="0.35">
      <c r="A39694">
        <v>2020</v>
      </c>
      <c r="B39694">
        <v>13</v>
      </c>
      <c r="C39694" t="s">
        <v>69</v>
      </c>
      <c r="D39694" t="s">
        <v>48</v>
      </c>
      <c r="E39694" t="s">
        <v>49</v>
      </c>
      <c r="F39694" t="s">
        <v>49</v>
      </c>
      <c r="G39694" t="s">
        <v>49</v>
      </c>
      <c r="H39694" t="s">
        <v>55</v>
      </c>
      <c r="I39694" t="s">
        <v>27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</row>
    <row r="39695" spans="1:21" x14ac:dyDescent="0.35">
      <c r="A39695">
        <v>2020</v>
      </c>
      <c r="B39695">
        <v>13</v>
      </c>
      <c r="C39695" t="s">
        <v>69</v>
      </c>
      <c r="D39695" t="s">
        <v>50</v>
      </c>
      <c r="E39695" t="s">
        <v>51</v>
      </c>
      <c r="F39695" t="s">
        <v>51</v>
      </c>
      <c r="G39695" t="s">
        <v>51</v>
      </c>
      <c r="H39695" t="s">
        <v>55</v>
      </c>
      <c r="I39695" t="s">
        <v>27</v>
      </c>
      <c r="J39695">
        <v>0</v>
      </c>
      <c r="K39695">
        <v>1</v>
      </c>
      <c r="L39695">
        <v>0</v>
      </c>
      <c r="M39695">
        <v>0</v>
      </c>
      <c r="N39695">
        <v>1</v>
      </c>
      <c r="O39695">
        <v>2</v>
      </c>
      <c r="P39695">
        <v>1</v>
      </c>
      <c r="Q39695">
        <v>0</v>
      </c>
      <c r="R39695">
        <v>1</v>
      </c>
      <c r="S39695">
        <v>0</v>
      </c>
      <c r="T39695">
        <v>2</v>
      </c>
      <c r="U39695">
        <v>0</v>
      </c>
    </row>
    <row r="39696" spans="1:21" x14ac:dyDescent="0.35">
      <c r="A39696">
        <v>2020</v>
      </c>
      <c r="B39696">
        <v>13</v>
      </c>
      <c r="C39696" t="s">
        <v>69</v>
      </c>
      <c r="D39696" t="s">
        <v>50</v>
      </c>
      <c r="E39696" t="s">
        <v>52</v>
      </c>
      <c r="F39696" t="s">
        <v>52</v>
      </c>
      <c r="G39696" t="s">
        <v>52</v>
      </c>
      <c r="H39696" t="s">
        <v>55</v>
      </c>
      <c r="I39696" t="s">
        <v>27</v>
      </c>
      <c r="J39696">
        <v>0</v>
      </c>
      <c r="K39696">
        <v>0</v>
      </c>
      <c r="L39696">
        <v>0</v>
      </c>
      <c r="M39696">
        <v>0</v>
      </c>
      <c r="N39696">
        <v>0</v>
      </c>
      <c r="O39696">
        <v>0</v>
      </c>
      <c r="P39696">
        <v>0</v>
      </c>
      <c r="Q39696">
        <v>0</v>
      </c>
      <c r="R39696">
        <v>0</v>
      </c>
      <c r="S39696">
        <v>0</v>
      </c>
      <c r="T39696">
        <v>0</v>
      </c>
      <c r="U39696">
        <v>0</v>
      </c>
    </row>
    <row r="39697" spans="1:21" x14ac:dyDescent="0.35">
      <c r="A39697">
        <v>2020</v>
      </c>
      <c r="B39697">
        <v>13</v>
      </c>
      <c r="C39697" t="s">
        <v>69</v>
      </c>
      <c r="D39697" t="s">
        <v>50</v>
      </c>
      <c r="E39697" t="s">
        <v>53</v>
      </c>
      <c r="F39697" t="s">
        <v>53</v>
      </c>
      <c r="G39697" t="s">
        <v>53</v>
      </c>
      <c r="H39697" t="s">
        <v>55</v>
      </c>
      <c r="I39697" t="s">
        <v>27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0</v>
      </c>
      <c r="R39697">
        <v>0</v>
      </c>
      <c r="S39697">
        <v>0</v>
      </c>
      <c r="T39697">
        <v>0</v>
      </c>
      <c r="U39697">
        <v>0</v>
      </c>
    </row>
    <row r="39698" spans="1:21" x14ac:dyDescent="0.35">
      <c r="A39698">
        <v>2020</v>
      </c>
      <c r="B39698">
        <v>13</v>
      </c>
      <c r="C39698" t="s">
        <v>69</v>
      </c>
      <c r="D39698" t="s">
        <v>22</v>
      </c>
      <c r="E39698" t="s">
        <v>23</v>
      </c>
      <c r="F39698" t="s">
        <v>24</v>
      </c>
      <c r="G39698" t="s">
        <v>25</v>
      </c>
      <c r="H39698" t="s">
        <v>55</v>
      </c>
      <c r="I39698" t="s">
        <v>54</v>
      </c>
      <c r="J39698">
        <v>12</v>
      </c>
      <c r="K39698">
        <v>8</v>
      </c>
      <c r="L39698">
        <v>16</v>
      </c>
      <c r="M39698">
        <v>4</v>
      </c>
      <c r="N39698">
        <v>4</v>
      </c>
      <c r="O39698">
        <v>7</v>
      </c>
      <c r="P39698">
        <v>9</v>
      </c>
      <c r="Q39698">
        <v>10</v>
      </c>
      <c r="R39698">
        <v>5</v>
      </c>
      <c r="S39698">
        <v>4</v>
      </c>
      <c r="T39698">
        <v>2</v>
      </c>
      <c r="U39698">
        <v>2</v>
      </c>
    </row>
    <row r="39699" spans="1:21" x14ac:dyDescent="0.35">
      <c r="A39699">
        <v>2020</v>
      </c>
      <c r="B39699">
        <v>13</v>
      </c>
      <c r="C39699" t="s">
        <v>69</v>
      </c>
      <c r="D39699" t="s">
        <v>22</v>
      </c>
      <c r="E39699" t="s">
        <v>23</v>
      </c>
      <c r="F39699" t="s">
        <v>24</v>
      </c>
      <c r="G39699" t="s">
        <v>28</v>
      </c>
      <c r="H39699" t="s">
        <v>55</v>
      </c>
      <c r="I39699" t="s">
        <v>54</v>
      </c>
      <c r="J39699">
        <v>2</v>
      </c>
      <c r="K39699">
        <v>1</v>
      </c>
      <c r="L39699">
        <v>4</v>
      </c>
      <c r="M39699">
        <v>1</v>
      </c>
      <c r="N39699">
        <v>0</v>
      </c>
      <c r="O39699">
        <v>1</v>
      </c>
      <c r="P39699">
        <v>0</v>
      </c>
      <c r="Q39699">
        <v>3</v>
      </c>
      <c r="R39699">
        <v>0</v>
      </c>
      <c r="S39699">
        <v>0</v>
      </c>
      <c r="T39699">
        <v>0</v>
      </c>
      <c r="U39699">
        <v>0</v>
      </c>
    </row>
    <row r="39700" spans="1:21" x14ac:dyDescent="0.35">
      <c r="A39700">
        <v>2020</v>
      </c>
      <c r="B39700">
        <v>13</v>
      </c>
      <c r="C39700" t="s">
        <v>69</v>
      </c>
      <c r="D39700" t="s">
        <v>22</v>
      </c>
      <c r="E39700" t="s">
        <v>23</v>
      </c>
      <c r="F39700" t="s">
        <v>24</v>
      </c>
      <c r="G39700" t="s">
        <v>29</v>
      </c>
      <c r="H39700" t="s">
        <v>55</v>
      </c>
      <c r="I39700" t="s">
        <v>54</v>
      </c>
      <c r="J39700">
        <v>8</v>
      </c>
      <c r="K39700">
        <v>4</v>
      </c>
      <c r="L39700">
        <v>5</v>
      </c>
      <c r="M39700">
        <v>0</v>
      </c>
      <c r="N39700">
        <v>2</v>
      </c>
      <c r="O39700">
        <v>5</v>
      </c>
      <c r="P39700">
        <v>3</v>
      </c>
      <c r="Q39700">
        <v>3</v>
      </c>
      <c r="R39700">
        <v>2</v>
      </c>
      <c r="S39700">
        <v>4</v>
      </c>
      <c r="T39700">
        <v>0</v>
      </c>
      <c r="U39700">
        <v>4</v>
      </c>
    </row>
    <row r="39701" spans="1:21" x14ac:dyDescent="0.35">
      <c r="A39701">
        <v>2020</v>
      </c>
      <c r="B39701">
        <v>13</v>
      </c>
      <c r="C39701" t="s">
        <v>69</v>
      </c>
      <c r="D39701" t="s">
        <v>22</v>
      </c>
      <c r="E39701" t="s">
        <v>23</v>
      </c>
      <c r="F39701" t="s">
        <v>24</v>
      </c>
      <c r="G39701" t="s">
        <v>30</v>
      </c>
      <c r="H39701" t="s">
        <v>55</v>
      </c>
      <c r="I39701" t="s">
        <v>54</v>
      </c>
      <c r="J39701">
        <v>0</v>
      </c>
      <c r="K39701">
        <v>0</v>
      </c>
      <c r="L39701">
        <v>0</v>
      </c>
      <c r="M39701">
        <v>0</v>
      </c>
      <c r="N39701">
        <v>0</v>
      </c>
      <c r="O39701">
        <v>0</v>
      </c>
      <c r="P39701">
        <v>0</v>
      </c>
      <c r="Q39701">
        <v>0</v>
      </c>
      <c r="R39701">
        <v>0</v>
      </c>
      <c r="S39701">
        <v>0</v>
      </c>
      <c r="T39701">
        <v>0</v>
      </c>
      <c r="U39701">
        <v>0</v>
      </c>
    </row>
    <row r="39702" spans="1:21" x14ac:dyDescent="0.35">
      <c r="A39702">
        <v>2020</v>
      </c>
      <c r="B39702">
        <v>13</v>
      </c>
      <c r="C39702" t="s">
        <v>69</v>
      </c>
      <c r="D39702" t="s">
        <v>22</v>
      </c>
      <c r="E39702" t="s">
        <v>23</v>
      </c>
      <c r="F39702" t="s">
        <v>31</v>
      </c>
      <c r="G39702" t="s">
        <v>25</v>
      </c>
      <c r="H39702" t="s">
        <v>55</v>
      </c>
      <c r="I39702" t="s">
        <v>54</v>
      </c>
      <c r="J39702">
        <v>0</v>
      </c>
      <c r="K39702">
        <v>0</v>
      </c>
      <c r="L39702">
        <v>0</v>
      </c>
      <c r="M39702">
        <v>0</v>
      </c>
      <c r="N39702">
        <v>0</v>
      </c>
      <c r="O39702">
        <v>0</v>
      </c>
      <c r="P39702">
        <v>0</v>
      </c>
      <c r="Q39702">
        <v>0</v>
      </c>
      <c r="R39702">
        <v>0</v>
      </c>
      <c r="S39702">
        <v>0</v>
      </c>
      <c r="T39702">
        <v>0</v>
      </c>
      <c r="U39702">
        <v>0</v>
      </c>
    </row>
    <row r="39703" spans="1:21" x14ac:dyDescent="0.35">
      <c r="A39703">
        <v>2020</v>
      </c>
      <c r="B39703">
        <v>13</v>
      </c>
      <c r="C39703" t="s">
        <v>69</v>
      </c>
      <c r="D39703" t="s">
        <v>22</v>
      </c>
      <c r="E39703" t="s">
        <v>23</v>
      </c>
      <c r="F39703" t="s">
        <v>31</v>
      </c>
      <c r="G39703" t="s">
        <v>28</v>
      </c>
      <c r="H39703" t="s">
        <v>55</v>
      </c>
      <c r="I39703" t="s">
        <v>54</v>
      </c>
      <c r="J39703">
        <v>0</v>
      </c>
      <c r="K39703">
        <v>0</v>
      </c>
      <c r="L39703">
        <v>0</v>
      </c>
      <c r="M39703">
        <v>0</v>
      </c>
      <c r="N39703">
        <v>0</v>
      </c>
      <c r="O39703">
        <v>0</v>
      </c>
      <c r="P39703">
        <v>0</v>
      </c>
      <c r="Q39703">
        <v>0</v>
      </c>
      <c r="R39703">
        <v>0</v>
      </c>
      <c r="S39703">
        <v>0</v>
      </c>
      <c r="T39703">
        <v>0</v>
      </c>
      <c r="U39703">
        <v>0</v>
      </c>
    </row>
    <row r="39704" spans="1:21" x14ac:dyDescent="0.35">
      <c r="A39704">
        <v>2020</v>
      </c>
      <c r="B39704">
        <v>13</v>
      </c>
      <c r="C39704" t="s">
        <v>69</v>
      </c>
      <c r="D39704" t="s">
        <v>22</v>
      </c>
      <c r="E39704" t="s">
        <v>23</v>
      </c>
      <c r="F39704" t="s">
        <v>31</v>
      </c>
      <c r="G39704" t="s">
        <v>32</v>
      </c>
      <c r="H39704" t="s">
        <v>55</v>
      </c>
      <c r="I39704" t="s">
        <v>54</v>
      </c>
      <c r="J39704">
        <v>8</v>
      </c>
      <c r="K39704">
        <v>7</v>
      </c>
      <c r="L39704">
        <v>15</v>
      </c>
      <c r="M39704">
        <v>5</v>
      </c>
      <c r="N39704">
        <v>8</v>
      </c>
      <c r="O39704">
        <v>4</v>
      </c>
      <c r="P39704">
        <v>4</v>
      </c>
      <c r="Q39704">
        <v>4</v>
      </c>
      <c r="R39704">
        <v>5</v>
      </c>
      <c r="S39704">
        <v>7</v>
      </c>
      <c r="T39704">
        <v>2</v>
      </c>
      <c r="U39704">
        <v>2</v>
      </c>
    </row>
    <row r="39705" spans="1:21" x14ac:dyDescent="0.35">
      <c r="A39705">
        <v>2020</v>
      </c>
      <c r="B39705">
        <v>13</v>
      </c>
      <c r="C39705" t="s">
        <v>69</v>
      </c>
      <c r="D39705" t="s">
        <v>22</v>
      </c>
      <c r="E39705" t="s">
        <v>23</v>
      </c>
      <c r="F39705" t="s">
        <v>31</v>
      </c>
      <c r="G39705" t="s">
        <v>29</v>
      </c>
      <c r="H39705" t="s">
        <v>55</v>
      </c>
      <c r="I39705" t="s">
        <v>54</v>
      </c>
      <c r="J39705">
        <v>2</v>
      </c>
      <c r="K39705">
        <v>1</v>
      </c>
      <c r="L39705">
        <v>0</v>
      </c>
      <c r="M39705">
        <v>0</v>
      </c>
      <c r="N39705">
        <v>0</v>
      </c>
      <c r="O39705">
        <v>1</v>
      </c>
      <c r="P39705">
        <v>2</v>
      </c>
      <c r="Q39705">
        <v>4</v>
      </c>
      <c r="R39705">
        <v>0</v>
      </c>
      <c r="S39705">
        <v>1</v>
      </c>
      <c r="T39705">
        <v>0</v>
      </c>
      <c r="U39705">
        <v>3</v>
      </c>
    </row>
    <row r="39706" spans="1:21" x14ac:dyDescent="0.35">
      <c r="A39706">
        <v>2020</v>
      </c>
      <c r="B39706">
        <v>13</v>
      </c>
      <c r="C39706" t="s">
        <v>69</v>
      </c>
      <c r="D39706" t="s">
        <v>22</v>
      </c>
      <c r="E39706" t="s">
        <v>23</v>
      </c>
      <c r="F39706" t="s">
        <v>31</v>
      </c>
      <c r="G39706" t="s">
        <v>30</v>
      </c>
      <c r="H39706" t="s">
        <v>55</v>
      </c>
      <c r="I39706" t="s">
        <v>54</v>
      </c>
      <c r="J39706">
        <v>0</v>
      </c>
      <c r="K39706">
        <v>0</v>
      </c>
      <c r="L39706">
        <v>0</v>
      </c>
      <c r="M39706">
        <v>0</v>
      </c>
      <c r="N39706">
        <v>0</v>
      </c>
      <c r="O39706">
        <v>0</v>
      </c>
      <c r="P39706">
        <v>0</v>
      </c>
      <c r="Q39706">
        <v>0</v>
      </c>
      <c r="R39706">
        <v>0</v>
      </c>
      <c r="S39706">
        <v>0</v>
      </c>
      <c r="T39706">
        <v>0</v>
      </c>
      <c r="U39706">
        <v>0</v>
      </c>
    </row>
    <row r="39707" spans="1:21" x14ac:dyDescent="0.35">
      <c r="A39707">
        <v>2020</v>
      </c>
      <c r="B39707">
        <v>13</v>
      </c>
      <c r="C39707" t="s">
        <v>69</v>
      </c>
      <c r="D39707" t="s">
        <v>22</v>
      </c>
      <c r="E39707" t="s">
        <v>33</v>
      </c>
      <c r="F39707" t="s">
        <v>34</v>
      </c>
      <c r="G39707" t="s">
        <v>25</v>
      </c>
      <c r="H39707" t="s">
        <v>55</v>
      </c>
      <c r="I39707" t="s">
        <v>54</v>
      </c>
      <c r="J39707">
        <v>19</v>
      </c>
      <c r="K39707">
        <v>12</v>
      </c>
      <c r="L39707">
        <v>9</v>
      </c>
      <c r="M39707">
        <v>8</v>
      </c>
      <c r="N39707">
        <v>4</v>
      </c>
      <c r="O39707">
        <v>6</v>
      </c>
      <c r="P39707">
        <v>6</v>
      </c>
      <c r="Q39707">
        <v>10</v>
      </c>
      <c r="R39707">
        <v>9</v>
      </c>
      <c r="S39707">
        <v>8</v>
      </c>
      <c r="T39707">
        <v>4</v>
      </c>
      <c r="U39707">
        <v>7</v>
      </c>
    </row>
    <row r="39708" spans="1:21" x14ac:dyDescent="0.35">
      <c r="A39708">
        <v>2020</v>
      </c>
      <c r="B39708">
        <v>13</v>
      </c>
      <c r="C39708" t="s">
        <v>69</v>
      </c>
      <c r="D39708" t="s">
        <v>22</v>
      </c>
      <c r="E39708" t="s">
        <v>33</v>
      </c>
      <c r="F39708" t="s">
        <v>34</v>
      </c>
      <c r="G39708" t="s">
        <v>28</v>
      </c>
      <c r="H39708" t="s">
        <v>55</v>
      </c>
      <c r="I39708" t="s">
        <v>54</v>
      </c>
      <c r="J39708">
        <v>17</v>
      </c>
      <c r="K39708">
        <v>10</v>
      </c>
      <c r="L39708">
        <v>13</v>
      </c>
      <c r="M39708">
        <v>8</v>
      </c>
      <c r="N39708">
        <v>9</v>
      </c>
      <c r="O39708">
        <v>5</v>
      </c>
      <c r="P39708">
        <v>17</v>
      </c>
      <c r="Q39708">
        <v>17</v>
      </c>
      <c r="R39708">
        <v>7</v>
      </c>
      <c r="S39708">
        <v>16</v>
      </c>
      <c r="T39708">
        <v>15</v>
      </c>
      <c r="U39708">
        <v>9</v>
      </c>
    </row>
    <row r="39709" spans="1:21" x14ac:dyDescent="0.35">
      <c r="A39709">
        <v>2020</v>
      </c>
      <c r="B39709">
        <v>13</v>
      </c>
      <c r="C39709" t="s">
        <v>69</v>
      </c>
      <c r="D39709" t="s">
        <v>22</v>
      </c>
      <c r="E39709" t="s">
        <v>33</v>
      </c>
      <c r="F39709" t="s">
        <v>34</v>
      </c>
      <c r="G39709" t="s">
        <v>29</v>
      </c>
      <c r="H39709" t="s">
        <v>55</v>
      </c>
      <c r="I39709" t="s">
        <v>54</v>
      </c>
      <c r="J39709">
        <v>145</v>
      </c>
      <c r="K39709">
        <v>157</v>
      </c>
      <c r="L39709">
        <v>195</v>
      </c>
      <c r="M39709">
        <v>150</v>
      </c>
      <c r="N39709">
        <v>113</v>
      </c>
      <c r="O39709">
        <v>108</v>
      </c>
      <c r="P39709">
        <v>166</v>
      </c>
      <c r="Q39709">
        <v>131</v>
      </c>
      <c r="R39709">
        <v>123</v>
      </c>
      <c r="S39709">
        <v>163</v>
      </c>
      <c r="T39709">
        <v>152</v>
      </c>
      <c r="U39709">
        <v>55</v>
      </c>
    </row>
    <row r="39710" spans="1:21" x14ac:dyDescent="0.35">
      <c r="A39710">
        <v>2020</v>
      </c>
      <c r="B39710">
        <v>13</v>
      </c>
      <c r="C39710" t="s">
        <v>69</v>
      </c>
      <c r="D39710" t="s">
        <v>22</v>
      </c>
      <c r="E39710" t="s">
        <v>33</v>
      </c>
      <c r="F39710" t="s">
        <v>34</v>
      </c>
      <c r="G39710" t="s">
        <v>30</v>
      </c>
      <c r="H39710" t="s">
        <v>55</v>
      </c>
      <c r="I39710" t="s">
        <v>54</v>
      </c>
      <c r="J39710">
        <v>0</v>
      </c>
      <c r="K39710">
        <v>0</v>
      </c>
      <c r="L39710">
        <v>0</v>
      </c>
      <c r="M39710">
        <v>0</v>
      </c>
      <c r="N39710">
        <v>0</v>
      </c>
      <c r="O39710">
        <v>0</v>
      </c>
      <c r="P39710">
        <v>0</v>
      </c>
      <c r="Q39710">
        <v>0</v>
      </c>
      <c r="R39710">
        <v>0</v>
      </c>
      <c r="S39710">
        <v>0</v>
      </c>
      <c r="T39710">
        <v>0</v>
      </c>
      <c r="U39710">
        <v>0</v>
      </c>
    </row>
    <row r="39711" spans="1:21" x14ac:dyDescent="0.35">
      <c r="A39711">
        <v>2020</v>
      </c>
      <c r="B39711">
        <v>13</v>
      </c>
      <c r="C39711" t="s">
        <v>69</v>
      </c>
      <c r="D39711" t="s">
        <v>22</v>
      </c>
      <c r="E39711" t="s">
        <v>33</v>
      </c>
      <c r="F39711" t="s">
        <v>35</v>
      </c>
      <c r="G39711" t="s">
        <v>25</v>
      </c>
      <c r="H39711" t="s">
        <v>55</v>
      </c>
      <c r="I39711" t="s">
        <v>54</v>
      </c>
      <c r="J39711">
        <v>0</v>
      </c>
      <c r="K39711">
        <v>0</v>
      </c>
      <c r="L39711">
        <v>0</v>
      </c>
      <c r="M39711">
        <v>3</v>
      </c>
      <c r="N39711">
        <v>1</v>
      </c>
      <c r="O39711">
        <v>0</v>
      </c>
      <c r="P39711">
        <v>1</v>
      </c>
      <c r="Q39711">
        <v>4</v>
      </c>
      <c r="R39711">
        <v>1</v>
      </c>
      <c r="S39711">
        <v>1</v>
      </c>
      <c r="T39711">
        <v>1</v>
      </c>
      <c r="U39711">
        <v>3</v>
      </c>
    </row>
    <row r="39712" spans="1:21" x14ac:dyDescent="0.35">
      <c r="A39712">
        <v>2020</v>
      </c>
      <c r="B39712">
        <v>13</v>
      </c>
      <c r="C39712" t="s">
        <v>69</v>
      </c>
      <c r="D39712" t="s">
        <v>22</v>
      </c>
      <c r="E39712" t="s">
        <v>33</v>
      </c>
      <c r="F39712" t="s">
        <v>35</v>
      </c>
      <c r="G39712" t="s">
        <v>28</v>
      </c>
      <c r="H39712" t="s">
        <v>55</v>
      </c>
      <c r="I39712" t="s">
        <v>54</v>
      </c>
      <c r="J39712">
        <v>0</v>
      </c>
      <c r="K39712">
        <v>0</v>
      </c>
      <c r="L39712">
        <v>0</v>
      </c>
      <c r="M39712">
        <v>0</v>
      </c>
      <c r="N39712">
        <v>0</v>
      </c>
      <c r="O39712">
        <v>0</v>
      </c>
      <c r="P39712">
        <v>0</v>
      </c>
      <c r="Q39712">
        <v>0</v>
      </c>
      <c r="R39712">
        <v>0</v>
      </c>
      <c r="S39712">
        <v>0</v>
      </c>
      <c r="T39712">
        <v>0</v>
      </c>
      <c r="U39712">
        <v>0</v>
      </c>
    </row>
    <row r="39713" spans="1:21" x14ac:dyDescent="0.35">
      <c r="A39713">
        <v>2020</v>
      </c>
      <c r="B39713">
        <v>13</v>
      </c>
      <c r="C39713" t="s">
        <v>69</v>
      </c>
      <c r="D39713" t="s">
        <v>22</v>
      </c>
      <c r="E39713" t="s">
        <v>33</v>
      </c>
      <c r="F39713" t="s">
        <v>35</v>
      </c>
      <c r="G39713" t="s">
        <v>32</v>
      </c>
      <c r="H39713" t="s">
        <v>55</v>
      </c>
      <c r="I39713" t="s">
        <v>54</v>
      </c>
      <c r="J39713">
        <v>31</v>
      </c>
      <c r="K39713">
        <v>14</v>
      </c>
      <c r="L39713">
        <v>23</v>
      </c>
      <c r="M39713">
        <v>24</v>
      </c>
      <c r="N39713">
        <v>10</v>
      </c>
      <c r="O39713">
        <v>14</v>
      </c>
      <c r="P39713">
        <v>24</v>
      </c>
      <c r="Q39713">
        <v>20</v>
      </c>
      <c r="R39713">
        <v>25</v>
      </c>
      <c r="S39713">
        <v>29</v>
      </c>
      <c r="T39713">
        <v>35</v>
      </c>
      <c r="U39713">
        <v>17</v>
      </c>
    </row>
    <row r="39714" spans="1:21" x14ac:dyDescent="0.35">
      <c r="A39714">
        <v>2020</v>
      </c>
      <c r="B39714">
        <v>13</v>
      </c>
      <c r="C39714" t="s">
        <v>69</v>
      </c>
      <c r="D39714" t="s">
        <v>22</v>
      </c>
      <c r="E39714" t="s">
        <v>33</v>
      </c>
      <c r="F39714" t="s">
        <v>35</v>
      </c>
      <c r="G39714" t="s">
        <v>29</v>
      </c>
      <c r="H39714" t="s">
        <v>55</v>
      </c>
      <c r="I39714" t="s">
        <v>54</v>
      </c>
      <c r="J39714">
        <v>19</v>
      </c>
      <c r="K39714">
        <v>18</v>
      </c>
      <c r="L39714">
        <v>19</v>
      </c>
      <c r="M39714">
        <v>8</v>
      </c>
      <c r="N39714">
        <v>16</v>
      </c>
      <c r="O39714">
        <v>17</v>
      </c>
      <c r="P39714">
        <v>13</v>
      </c>
      <c r="Q39714">
        <v>21</v>
      </c>
      <c r="R39714">
        <v>31</v>
      </c>
      <c r="S39714">
        <v>25</v>
      </c>
      <c r="T39714">
        <v>19</v>
      </c>
      <c r="U39714">
        <v>10</v>
      </c>
    </row>
    <row r="39715" spans="1:21" x14ac:dyDescent="0.35">
      <c r="A39715">
        <v>2020</v>
      </c>
      <c r="B39715">
        <v>13</v>
      </c>
      <c r="C39715" t="s">
        <v>69</v>
      </c>
      <c r="D39715" t="s">
        <v>22</v>
      </c>
      <c r="E39715" t="s">
        <v>33</v>
      </c>
      <c r="F39715" t="s">
        <v>35</v>
      </c>
      <c r="G39715" t="s">
        <v>30</v>
      </c>
      <c r="H39715" t="s">
        <v>55</v>
      </c>
      <c r="I39715" t="s">
        <v>54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</row>
    <row r="39716" spans="1:21" x14ac:dyDescent="0.35">
      <c r="A39716">
        <v>2020</v>
      </c>
      <c r="B39716">
        <v>13</v>
      </c>
      <c r="C39716" t="s">
        <v>69</v>
      </c>
      <c r="D39716" t="s">
        <v>22</v>
      </c>
      <c r="E39716" t="s">
        <v>37</v>
      </c>
      <c r="F39716" t="s">
        <v>37</v>
      </c>
      <c r="G39716" t="s">
        <v>37</v>
      </c>
      <c r="H39716" t="s">
        <v>55</v>
      </c>
      <c r="I39716" t="s">
        <v>54</v>
      </c>
      <c r="J39716">
        <v>13</v>
      </c>
      <c r="K39716">
        <v>11</v>
      </c>
      <c r="L39716">
        <v>4</v>
      </c>
      <c r="M39716">
        <v>7</v>
      </c>
      <c r="N39716">
        <v>1</v>
      </c>
      <c r="O39716">
        <v>3</v>
      </c>
      <c r="P39716">
        <v>4</v>
      </c>
      <c r="Q39716">
        <v>4</v>
      </c>
      <c r="R39716">
        <v>7</v>
      </c>
      <c r="S39716">
        <v>3</v>
      </c>
      <c r="T39716">
        <v>3</v>
      </c>
      <c r="U39716">
        <v>1</v>
      </c>
    </row>
    <row r="39717" spans="1:21" x14ac:dyDescent="0.35">
      <c r="A39717">
        <v>2020</v>
      </c>
      <c r="B39717">
        <v>13</v>
      </c>
      <c r="C39717" t="s">
        <v>69</v>
      </c>
      <c r="D39717" t="s">
        <v>38</v>
      </c>
      <c r="E39717" t="s">
        <v>39</v>
      </c>
      <c r="F39717" t="s">
        <v>39</v>
      </c>
      <c r="G39717" t="s">
        <v>40</v>
      </c>
      <c r="H39717" t="s">
        <v>55</v>
      </c>
      <c r="I39717" t="s">
        <v>54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0</v>
      </c>
      <c r="R39717">
        <v>2</v>
      </c>
      <c r="S39717">
        <v>1</v>
      </c>
      <c r="T39717">
        <v>1</v>
      </c>
      <c r="U39717">
        <v>1</v>
      </c>
    </row>
    <row r="39718" spans="1:21" x14ac:dyDescent="0.35">
      <c r="A39718">
        <v>2020</v>
      </c>
      <c r="B39718">
        <v>13</v>
      </c>
      <c r="C39718" t="s">
        <v>69</v>
      </c>
      <c r="D39718" t="s">
        <v>38</v>
      </c>
      <c r="E39718" t="s">
        <v>39</v>
      </c>
      <c r="F39718" t="s">
        <v>39</v>
      </c>
      <c r="G39718" t="s">
        <v>41</v>
      </c>
      <c r="H39718" t="s">
        <v>55</v>
      </c>
      <c r="I39718" t="s">
        <v>54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0</v>
      </c>
      <c r="R39718">
        <v>0</v>
      </c>
      <c r="S39718">
        <v>0</v>
      </c>
      <c r="T39718">
        <v>0</v>
      </c>
      <c r="U39718">
        <v>0</v>
      </c>
    </row>
    <row r="39719" spans="1:21" x14ac:dyDescent="0.35">
      <c r="A39719">
        <v>2020</v>
      </c>
      <c r="B39719">
        <v>13</v>
      </c>
      <c r="C39719" t="s">
        <v>69</v>
      </c>
      <c r="D39719" t="s">
        <v>38</v>
      </c>
      <c r="E39719" t="s">
        <v>39</v>
      </c>
      <c r="F39719" t="s">
        <v>39</v>
      </c>
      <c r="G39719" t="s">
        <v>42</v>
      </c>
      <c r="H39719" t="s">
        <v>55</v>
      </c>
      <c r="I39719" t="s">
        <v>54</v>
      </c>
      <c r="J39719">
        <v>0</v>
      </c>
      <c r="K39719">
        <v>0</v>
      </c>
      <c r="L39719">
        <v>0</v>
      </c>
      <c r="M39719">
        <v>0</v>
      </c>
      <c r="N39719">
        <v>0</v>
      </c>
      <c r="O39719">
        <v>0</v>
      </c>
      <c r="P39719">
        <v>0</v>
      </c>
      <c r="Q39719">
        <v>0</v>
      </c>
      <c r="R39719">
        <v>0</v>
      </c>
      <c r="S39719">
        <v>0</v>
      </c>
      <c r="T39719">
        <v>0</v>
      </c>
      <c r="U39719">
        <v>0</v>
      </c>
    </row>
    <row r="39720" spans="1:21" x14ac:dyDescent="0.35">
      <c r="A39720">
        <v>2020</v>
      </c>
      <c r="B39720">
        <v>13</v>
      </c>
      <c r="C39720" t="s">
        <v>69</v>
      </c>
      <c r="D39720" t="s">
        <v>38</v>
      </c>
      <c r="E39720" t="s">
        <v>39</v>
      </c>
      <c r="F39720" t="s">
        <v>39</v>
      </c>
      <c r="G39720" t="s">
        <v>43</v>
      </c>
      <c r="H39720" t="s">
        <v>55</v>
      </c>
      <c r="I39720" t="s">
        <v>54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1</v>
      </c>
      <c r="Q39720">
        <v>0</v>
      </c>
      <c r="R39720">
        <v>0</v>
      </c>
      <c r="S39720">
        <v>0</v>
      </c>
      <c r="T39720">
        <v>0</v>
      </c>
      <c r="U39720">
        <v>0</v>
      </c>
    </row>
    <row r="39721" spans="1:21" x14ac:dyDescent="0.35">
      <c r="A39721">
        <v>2020</v>
      </c>
      <c r="B39721">
        <v>13</v>
      </c>
      <c r="C39721" t="s">
        <v>69</v>
      </c>
      <c r="D39721" t="s">
        <v>38</v>
      </c>
      <c r="E39721" t="s">
        <v>39</v>
      </c>
      <c r="F39721" t="s">
        <v>39</v>
      </c>
      <c r="G39721" t="s">
        <v>44</v>
      </c>
      <c r="H39721" t="s">
        <v>55</v>
      </c>
      <c r="I39721" t="s">
        <v>54</v>
      </c>
      <c r="J39721">
        <v>0</v>
      </c>
      <c r="K39721">
        <v>0</v>
      </c>
      <c r="L39721">
        <v>0</v>
      </c>
      <c r="M39721">
        <v>0</v>
      </c>
      <c r="N39721">
        <v>0</v>
      </c>
      <c r="O39721">
        <v>0</v>
      </c>
      <c r="P39721">
        <v>0</v>
      </c>
      <c r="Q39721">
        <v>0</v>
      </c>
      <c r="R39721">
        <v>0</v>
      </c>
      <c r="S39721">
        <v>0</v>
      </c>
      <c r="T39721">
        <v>0</v>
      </c>
      <c r="U39721">
        <v>0</v>
      </c>
    </row>
    <row r="39722" spans="1:21" x14ac:dyDescent="0.35">
      <c r="A39722">
        <v>2020</v>
      </c>
      <c r="B39722">
        <v>13</v>
      </c>
      <c r="C39722" t="s">
        <v>69</v>
      </c>
      <c r="D39722" t="s">
        <v>38</v>
      </c>
      <c r="E39722" t="s">
        <v>45</v>
      </c>
      <c r="F39722" t="s">
        <v>45</v>
      </c>
      <c r="G39722" t="s">
        <v>45</v>
      </c>
      <c r="H39722" t="s">
        <v>55</v>
      </c>
      <c r="I39722" t="s">
        <v>54</v>
      </c>
      <c r="J39722">
        <v>0</v>
      </c>
      <c r="K39722">
        <v>0</v>
      </c>
      <c r="L39722">
        <v>0</v>
      </c>
      <c r="M39722">
        <v>0</v>
      </c>
      <c r="N39722">
        <v>0</v>
      </c>
      <c r="O39722">
        <v>0</v>
      </c>
      <c r="P39722">
        <v>0</v>
      </c>
      <c r="Q39722">
        <v>0</v>
      </c>
      <c r="R39722">
        <v>0</v>
      </c>
      <c r="S39722">
        <v>0</v>
      </c>
      <c r="T39722">
        <v>0</v>
      </c>
      <c r="U39722">
        <v>0</v>
      </c>
    </row>
    <row r="39723" spans="1:21" x14ac:dyDescent="0.35">
      <c r="A39723">
        <v>2020</v>
      </c>
      <c r="B39723">
        <v>13</v>
      </c>
      <c r="C39723" t="s">
        <v>69</v>
      </c>
      <c r="D39723" t="s">
        <v>38</v>
      </c>
      <c r="E39723" t="s">
        <v>46</v>
      </c>
      <c r="F39723" t="s">
        <v>46</v>
      </c>
      <c r="G39723" t="s">
        <v>46</v>
      </c>
      <c r="H39723" t="s">
        <v>55</v>
      </c>
      <c r="I39723" t="s">
        <v>54</v>
      </c>
      <c r="J39723">
        <v>0</v>
      </c>
      <c r="K39723">
        <v>0</v>
      </c>
      <c r="L39723">
        <v>0</v>
      </c>
      <c r="M39723">
        <v>0</v>
      </c>
      <c r="N39723">
        <v>0</v>
      </c>
      <c r="O39723">
        <v>0</v>
      </c>
      <c r="P39723">
        <v>0</v>
      </c>
      <c r="Q39723">
        <v>0</v>
      </c>
      <c r="R39723">
        <v>0</v>
      </c>
      <c r="S39723">
        <v>0</v>
      </c>
      <c r="T39723">
        <v>0</v>
      </c>
      <c r="U39723">
        <v>0</v>
      </c>
    </row>
    <row r="39724" spans="1:21" x14ac:dyDescent="0.35">
      <c r="A39724">
        <v>2020</v>
      </c>
      <c r="B39724">
        <v>13</v>
      </c>
      <c r="C39724" t="s">
        <v>69</v>
      </c>
      <c r="D39724" t="s">
        <v>38</v>
      </c>
      <c r="E39724" t="s">
        <v>47</v>
      </c>
      <c r="F39724" t="s">
        <v>47</v>
      </c>
      <c r="G39724" t="s">
        <v>47</v>
      </c>
      <c r="H39724" t="s">
        <v>55</v>
      </c>
      <c r="I39724" t="s">
        <v>54</v>
      </c>
      <c r="J39724">
        <v>21</v>
      </c>
      <c r="K39724">
        <v>41</v>
      </c>
      <c r="L39724">
        <v>44</v>
      </c>
      <c r="M39724">
        <v>37</v>
      </c>
      <c r="N39724">
        <v>28</v>
      </c>
      <c r="O39724">
        <v>31</v>
      </c>
      <c r="P39724">
        <v>39</v>
      </c>
      <c r="Q39724">
        <v>34</v>
      </c>
      <c r="R39724">
        <v>31</v>
      </c>
      <c r="S39724">
        <v>26</v>
      </c>
      <c r="T39724">
        <v>24</v>
      </c>
      <c r="U39724">
        <v>25</v>
      </c>
    </row>
    <row r="39725" spans="1:21" x14ac:dyDescent="0.35">
      <c r="A39725">
        <v>2020</v>
      </c>
      <c r="B39725">
        <v>13</v>
      </c>
      <c r="C39725" t="s">
        <v>69</v>
      </c>
      <c r="D39725" t="s">
        <v>48</v>
      </c>
      <c r="E39725" t="s">
        <v>49</v>
      </c>
      <c r="F39725" t="s">
        <v>49</v>
      </c>
      <c r="G39725" t="s">
        <v>49</v>
      </c>
      <c r="H39725" t="s">
        <v>55</v>
      </c>
      <c r="I39725" t="s">
        <v>54</v>
      </c>
      <c r="J39725">
        <v>6</v>
      </c>
      <c r="K39725">
        <v>9</v>
      </c>
      <c r="L39725">
        <v>13</v>
      </c>
      <c r="M39725">
        <v>7</v>
      </c>
      <c r="N39725">
        <v>3</v>
      </c>
      <c r="O39725">
        <v>7</v>
      </c>
      <c r="P39725">
        <v>5</v>
      </c>
      <c r="Q39725">
        <v>5</v>
      </c>
      <c r="R39725">
        <v>4</v>
      </c>
      <c r="S39725">
        <v>3</v>
      </c>
      <c r="T39725">
        <v>4</v>
      </c>
      <c r="U39725">
        <v>0</v>
      </c>
    </row>
    <row r="39726" spans="1:21" x14ac:dyDescent="0.35">
      <c r="A39726">
        <v>2020</v>
      </c>
      <c r="B39726">
        <v>13</v>
      </c>
      <c r="C39726" t="s">
        <v>69</v>
      </c>
      <c r="D39726" t="s">
        <v>50</v>
      </c>
      <c r="E39726" t="s">
        <v>51</v>
      </c>
      <c r="F39726" t="s">
        <v>51</v>
      </c>
      <c r="G39726" t="s">
        <v>51</v>
      </c>
      <c r="H39726" t="s">
        <v>55</v>
      </c>
      <c r="I39726" t="s">
        <v>54</v>
      </c>
      <c r="J39726">
        <v>0</v>
      </c>
      <c r="K39726">
        <v>0</v>
      </c>
      <c r="L39726">
        <v>0</v>
      </c>
      <c r="M39726">
        <v>0</v>
      </c>
      <c r="N39726">
        <v>0</v>
      </c>
      <c r="O39726">
        <v>0</v>
      </c>
      <c r="P39726">
        <v>0</v>
      </c>
      <c r="Q39726">
        <v>0</v>
      </c>
      <c r="R39726">
        <v>0</v>
      </c>
      <c r="S39726">
        <v>0</v>
      </c>
      <c r="T39726">
        <v>0</v>
      </c>
      <c r="U39726">
        <v>0</v>
      </c>
    </row>
    <row r="39727" spans="1:21" x14ac:dyDescent="0.35">
      <c r="A39727">
        <v>2020</v>
      </c>
      <c r="B39727">
        <v>13</v>
      </c>
      <c r="C39727" t="s">
        <v>69</v>
      </c>
      <c r="D39727" t="s">
        <v>50</v>
      </c>
      <c r="E39727" t="s">
        <v>52</v>
      </c>
      <c r="F39727" t="s">
        <v>52</v>
      </c>
      <c r="G39727" t="s">
        <v>52</v>
      </c>
      <c r="H39727" t="s">
        <v>55</v>
      </c>
      <c r="I39727" t="s">
        <v>54</v>
      </c>
      <c r="J39727">
        <v>0</v>
      </c>
      <c r="K39727">
        <v>0</v>
      </c>
      <c r="L39727">
        <v>0</v>
      </c>
      <c r="M39727">
        <v>0</v>
      </c>
      <c r="N39727">
        <v>0</v>
      </c>
      <c r="O39727">
        <v>0</v>
      </c>
      <c r="P39727">
        <v>0</v>
      </c>
      <c r="Q39727">
        <v>0</v>
      </c>
      <c r="R39727">
        <v>0</v>
      </c>
      <c r="S39727">
        <v>0</v>
      </c>
      <c r="T39727">
        <v>0</v>
      </c>
      <c r="U39727">
        <v>0</v>
      </c>
    </row>
    <row r="39728" spans="1:21" x14ac:dyDescent="0.35">
      <c r="A39728">
        <v>2020</v>
      </c>
      <c r="B39728">
        <v>13</v>
      </c>
      <c r="C39728" t="s">
        <v>69</v>
      </c>
      <c r="D39728" t="s">
        <v>50</v>
      </c>
      <c r="E39728" t="s">
        <v>53</v>
      </c>
      <c r="F39728" t="s">
        <v>53</v>
      </c>
      <c r="G39728" t="s">
        <v>53</v>
      </c>
      <c r="H39728" t="s">
        <v>55</v>
      </c>
      <c r="I39728" t="s">
        <v>54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1</v>
      </c>
      <c r="P39728">
        <v>0</v>
      </c>
      <c r="Q39728">
        <v>0</v>
      </c>
      <c r="R39728">
        <v>0</v>
      </c>
      <c r="S39728">
        <v>0</v>
      </c>
      <c r="T39728">
        <v>0</v>
      </c>
      <c r="U39728">
        <v>0</v>
      </c>
    </row>
    <row r="39729" spans="1:21" x14ac:dyDescent="0.35">
      <c r="A39729">
        <v>2020</v>
      </c>
      <c r="B39729">
        <v>13</v>
      </c>
      <c r="C39729" t="s">
        <v>69</v>
      </c>
      <c r="D39729" t="s">
        <v>22</v>
      </c>
      <c r="E39729" t="s">
        <v>23</v>
      </c>
      <c r="F39729" t="s">
        <v>24</v>
      </c>
      <c r="G39729" t="s">
        <v>25</v>
      </c>
      <c r="H39729" t="s">
        <v>55</v>
      </c>
      <c r="I39729" t="s">
        <v>30</v>
      </c>
      <c r="J39729">
        <v>0</v>
      </c>
      <c r="K39729">
        <v>2</v>
      </c>
      <c r="L39729">
        <v>4</v>
      </c>
      <c r="M39729">
        <v>7</v>
      </c>
      <c r="N39729">
        <v>6</v>
      </c>
      <c r="O39729">
        <v>4</v>
      </c>
      <c r="P39729">
        <v>10</v>
      </c>
      <c r="Q39729">
        <v>1</v>
      </c>
      <c r="R39729">
        <v>1</v>
      </c>
      <c r="S39729">
        <v>6</v>
      </c>
      <c r="T39729">
        <v>3</v>
      </c>
      <c r="U39729">
        <v>7</v>
      </c>
    </row>
    <row r="39730" spans="1:21" x14ac:dyDescent="0.35">
      <c r="A39730">
        <v>2020</v>
      </c>
      <c r="B39730">
        <v>13</v>
      </c>
      <c r="C39730" t="s">
        <v>69</v>
      </c>
      <c r="D39730" t="s">
        <v>22</v>
      </c>
      <c r="E39730" t="s">
        <v>23</v>
      </c>
      <c r="F39730" t="s">
        <v>24</v>
      </c>
      <c r="G39730" t="s">
        <v>28</v>
      </c>
      <c r="H39730" t="s">
        <v>55</v>
      </c>
      <c r="I39730" t="s">
        <v>30</v>
      </c>
      <c r="J39730">
        <v>0</v>
      </c>
      <c r="K39730">
        <v>1</v>
      </c>
      <c r="L39730">
        <v>1</v>
      </c>
      <c r="M39730">
        <v>0</v>
      </c>
      <c r="N39730">
        <v>2</v>
      </c>
      <c r="O39730">
        <v>0</v>
      </c>
      <c r="P39730">
        <v>1</v>
      </c>
      <c r="Q39730">
        <v>1</v>
      </c>
      <c r="R39730">
        <v>0</v>
      </c>
      <c r="S39730">
        <v>0</v>
      </c>
      <c r="T39730">
        <v>2</v>
      </c>
      <c r="U39730">
        <v>0</v>
      </c>
    </row>
    <row r="39731" spans="1:21" x14ac:dyDescent="0.35">
      <c r="A39731">
        <v>2020</v>
      </c>
      <c r="B39731">
        <v>13</v>
      </c>
      <c r="C39731" t="s">
        <v>69</v>
      </c>
      <c r="D39731" t="s">
        <v>22</v>
      </c>
      <c r="E39731" t="s">
        <v>23</v>
      </c>
      <c r="F39731" t="s">
        <v>24</v>
      </c>
      <c r="G39731" t="s">
        <v>29</v>
      </c>
      <c r="H39731" t="s">
        <v>55</v>
      </c>
      <c r="I39731" t="s">
        <v>30</v>
      </c>
      <c r="J39731">
        <v>0</v>
      </c>
      <c r="K39731">
        <v>2</v>
      </c>
      <c r="L39731">
        <v>0</v>
      </c>
      <c r="M39731">
        <v>11</v>
      </c>
      <c r="N39731">
        <v>7</v>
      </c>
      <c r="O39731">
        <v>8</v>
      </c>
      <c r="P39731">
        <v>4</v>
      </c>
      <c r="Q39731">
        <v>12</v>
      </c>
      <c r="R39731">
        <v>2</v>
      </c>
      <c r="S39731">
        <v>7</v>
      </c>
      <c r="T39731">
        <v>6</v>
      </c>
      <c r="U39731">
        <v>6</v>
      </c>
    </row>
    <row r="39732" spans="1:21" x14ac:dyDescent="0.35">
      <c r="A39732">
        <v>2020</v>
      </c>
      <c r="B39732">
        <v>13</v>
      </c>
      <c r="C39732" t="s">
        <v>69</v>
      </c>
      <c r="D39732" t="s">
        <v>22</v>
      </c>
      <c r="E39732" t="s">
        <v>23</v>
      </c>
      <c r="F39732" t="s">
        <v>24</v>
      </c>
      <c r="G39732" t="s">
        <v>30</v>
      </c>
      <c r="H39732" t="s">
        <v>55</v>
      </c>
      <c r="I39732" t="s">
        <v>30</v>
      </c>
      <c r="J39732">
        <v>0</v>
      </c>
      <c r="K39732">
        <v>0</v>
      </c>
      <c r="L39732">
        <v>0</v>
      </c>
      <c r="M39732">
        <v>0</v>
      </c>
      <c r="N39732">
        <v>0</v>
      </c>
      <c r="O39732">
        <v>0</v>
      </c>
      <c r="P39732">
        <v>0</v>
      </c>
      <c r="Q39732">
        <v>0</v>
      </c>
      <c r="R39732">
        <v>0</v>
      </c>
      <c r="S39732">
        <v>0</v>
      </c>
      <c r="T39732">
        <v>0</v>
      </c>
      <c r="U39732">
        <v>0</v>
      </c>
    </row>
    <row r="39733" spans="1:21" x14ac:dyDescent="0.35">
      <c r="A39733">
        <v>2020</v>
      </c>
      <c r="B39733">
        <v>13</v>
      </c>
      <c r="C39733" t="s">
        <v>69</v>
      </c>
      <c r="D39733" t="s">
        <v>22</v>
      </c>
      <c r="E39733" t="s">
        <v>23</v>
      </c>
      <c r="F39733" t="s">
        <v>31</v>
      </c>
      <c r="G39733" t="s">
        <v>25</v>
      </c>
      <c r="H39733" t="s">
        <v>55</v>
      </c>
      <c r="I39733" t="s">
        <v>3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1</v>
      </c>
      <c r="U39733">
        <v>0</v>
      </c>
    </row>
    <row r="39734" spans="1:21" x14ac:dyDescent="0.35">
      <c r="A39734">
        <v>2020</v>
      </c>
      <c r="B39734">
        <v>13</v>
      </c>
      <c r="C39734" t="s">
        <v>69</v>
      </c>
      <c r="D39734" t="s">
        <v>22</v>
      </c>
      <c r="E39734" t="s">
        <v>23</v>
      </c>
      <c r="F39734" t="s">
        <v>31</v>
      </c>
      <c r="G39734" t="s">
        <v>28</v>
      </c>
      <c r="H39734" t="s">
        <v>55</v>
      </c>
      <c r="I39734" t="s">
        <v>3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</row>
    <row r="39735" spans="1:21" x14ac:dyDescent="0.35">
      <c r="A39735">
        <v>2020</v>
      </c>
      <c r="B39735">
        <v>13</v>
      </c>
      <c r="C39735" t="s">
        <v>69</v>
      </c>
      <c r="D39735" t="s">
        <v>22</v>
      </c>
      <c r="E39735" t="s">
        <v>23</v>
      </c>
      <c r="F39735" t="s">
        <v>31</v>
      </c>
      <c r="G39735" t="s">
        <v>32</v>
      </c>
      <c r="H39735" t="s">
        <v>55</v>
      </c>
      <c r="I39735" t="s">
        <v>30</v>
      </c>
      <c r="J39735">
        <v>0</v>
      </c>
      <c r="K39735">
        <v>4</v>
      </c>
      <c r="L39735">
        <v>4</v>
      </c>
      <c r="M39735">
        <v>10</v>
      </c>
      <c r="N39735">
        <v>5</v>
      </c>
      <c r="O39735">
        <v>3</v>
      </c>
      <c r="P39735">
        <v>6</v>
      </c>
      <c r="Q39735">
        <v>3</v>
      </c>
      <c r="R39735">
        <v>12</v>
      </c>
      <c r="S39735">
        <v>11</v>
      </c>
      <c r="T39735">
        <v>9</v>
      </c>
      <c r="U39735">
        <v>10</v>
      </c>
    </row>
    <row r="39736" spans="1:21" x14ac:dyDescent="0.35">
      <c r="A39736">
        <v>2020</v>
      </c>
      <c r="B39736">
        <v>13</v>
      </c>
      <c r="C39736" t="s">
        <v>69</v>
      </c>
      <c r="D39736" t="s">
        <v>22</v>
      </c>
      <c r="E39736" t="s">
        <v>23</v>
      </c>
      <c r="F39736" t="s">
        <v>31</v>
      </c>
      <c r="G39736" t="s">
        <v>29</v>
      </c>
      <c r="H39736" t="s">
        <v>55</v>
      </c>
      <c r="I39736" t="s">
        <v>30</v>
      </c>
      <c r="J39736">
        <v>0</v>
      </c>
      <c r="K39736">
        <v>1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4</v>
      </c>
      <c r="R39736">
        <v>0</v>
      </c>
      <c r="S39736">
        <v>0</v>
      </c>
      <c r="T39736">
        <v>6</v>
      </c>
      <c r="U39736">
        <v>5</v>
      </c>
    </row>
    <row r="39737" spans="1:21" x14ac:dyDescent="0.35">
      <c r="A39737">
        <v>2020</v>
      </c>
      <c r="B39737">
        <v>13</v>
      </c>
      <c r="C39737" t="s">
        <v>69</v>
      </c>
      <c r="D39737" t="s">
        <v>22</v>
      </c>
      <c r="E39737" t="s">
        <v>23</v>
      </c>
      <c r="F39737" t="s">
        <v>31</v>
      </c>
      <c r="G39737" t="s">
        <v>30</v>
      </c>
      <c r="H39737" t="s">
        <v>55</v>
      </c>
      <c r="I39737" t="s">
        <v>3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</row>
    <row r="39738" spans="1:21" x14ac:dyDescent="0.35">
      <c r="A39738">
        <v>2020</v>
      </c>
      <c r="B39738">
        <v>13</v>
      </c>
      <c r="C39738" t="s">
        <v>69</v>
      </c>
      <c r="D39738" t="s">
        <v>22</v>
      </c>
      <c r="E39738" t="s">
        <v>33</v>
      </c>
      <c r="F39738" t="s">
        <v>34</v>
      </c>
      <c r="G39738" t="s">
        <v>25</v>
      </c>
      <c r="H39738" t="s">
        <v>55</v>
      </c>
      <c r="I39738" t="s">
        <v>30</v>
      </c>
      <c r="J39738">
        <v>5</v>
      </c>
      <c r="K39738">
        <v>2</v>
      </c>
      <c r="L39738">
        <v>0</v>
      </c>
      <c r="M39738">
        <v>3</v>
      </c>
      <c r="N39738">
        <v>0</v>
      </c>
      <c r="O39738">
        <v>2</v>
      </c>
      <c r="P39738">
        <v>3</v>
      </c>
      <c r="Q39738">
        <v>3</v>
      </c>
      <c r="R39738">
        <v>3</v>
      </c>
      <c r="S39738">
        <v>2</v>
      </c>
      <c r="T39738">
        <v>0</v>
      </c>
      <c r="U39738">
        <v>9</v>
      </c>
    </row>
    <row r="39739" spans="1:21" x14ac:dyDescent="0.35">
      <c r="A39739">
        <v>2020</v>
      </c>
      <c r="B39739">
        <v>13</v>
      </c>
      <c r="C39739" t="s">
        <v>69</v>
      </c>
      <c r="D39739" t="s">
        <v>22</v>
      </c>
      <c r="E39739" t="s">
        <v>33</v>
      </c>
      <c r="F39739" t="s">
        <v>34</v>
      </c>
      <c r="G39739" t="s">
        <v>28</v>
      </c>
      <c r="H39739" t="s">
        <v>55</v>
      </c>
      <c r="I39739" t="s">
        <v>30</v>
      </c>
      <c r="J39739">
        <v>1</v>
      </c>
      <c r="K39739">
        <v>1</v>
      </c>
      <c r="L39739">
        <v>0</v>
      </c>
      <c r="M39739">
        <v>3</v>
      </c>
      <c r="N39739">
        <v>0</v>
      </c>
      <c r="O39739">
        <v>5</v>
      </c>
      <c r="P39739">
        <v>4</v>
      </c>
      <c r="Q39739">
        <v>1</v>
      </c>
      <c r="R39739">
        <v>3</v>
      </c>
      <c r="S39739">
        <v>2</v>
      </c>
      <c r="T39739">
        <v>4</v>
      </c>
      <c r="U39739">
        <v>0</v>
      </c>
    </row>
    <row r="39740" spans="1:21" x14ac:dyDescent="0.35">
      <c r="A39740">
        <v>2020</v>
      </c>
      <c r="B39740">
        <v>13</v>
      </c>
      <c r="C39740" t="s">
        <v>69</v>
      </c>
      <c r="D39740" t="s">
        <v>22</v>
      </c>
      <c r="E39740" t="s">
        <v>33</v>
      </c>
      <c r="F39740" t="s">
        <v>34</v>
      </c>
      <c r="G39740" t="s">
        <v>29</v>
      </c>
      <c r="H39740" t="s">
        <v>55</v>
      </c>
      <c r="I39740" t="s">
        <v>30</v>
      </c>
      <c r="J39740">
        <v>13</v>
      </c>
      <c r="K39740">
        <v>14</v>
      </c>
      <c r="L39740">
        <v>13</v>
      </c>
      <c r="M39740">
        <v>18</v>
      </c>
      <c r="N39740">
        <v>23</v>
      </c>
      <c r="O39740">
        <v>24</v>
      </c>
      <c r="P39740">
        <v>25</v>
      </c>
      <c r="Q39740">
        <v>24</v>
      </c>
      <c r="R39740">
        <v>24</v>
      </c>
      <c r="S39740">
        <v>18</v>
      </c>
      <c r="T39740">
        <v>30</v>
      </c>
      <c r="U39740">
        <v>65</v>
      </c>
    </row>
    <row r="39741" spans="1:21" x14ac:dyDescent="0.35">
      <c r="A39741">
        <v>2020</v>
      </c>
      <c r="B39741">
        <v>13</v>
      </c>
      <c r="C39741" t="s">
        <v>69</v>
      </c>
      <c r="D39741" t="s">
        <v>22</v>
      </c>
      <c r="E39741" t="s">
        <v>33</v>
      </c>
      <c r="F39741" t="s">
        <v>34</v>
      </c>
      <c r="G39741" t="s">
        <v>30</v>
      </c>
      <c r="H39741" t="s">
        <v>55</v>
      </c>
      <c r="I39741" t="s">
        <v>30</v>
      </c>
      <c r="J39741">
        <v>0</v>
      </c>
      <c r="K39741">
        <v>0</v>
      </c>
      <c r="L39741">
        <v>0</v>
      </c>
      <c r="M39741">
        <v>0</v>
      </c>
      <c r="N39741">
        <v>0</v>
      </c>
      <c r="O39741">
        <v>0</v>
      </c>
      <c r="P39741">
        <v>0</v>
      </c>
      <c r="Q39741">
        <v>0</v>
      </c>
      <c r="R39741">
        <v>0</v>
      </c>
      <c r="S39741">
        <v>0</v>
      </c>
      <c r="T39741">
        <v>0</v>
      </c>
      <c r="U39741">
        <v>0</v>
      </c>
    </row>
    <row r="39742" spans="1:21" x14ac:dyDescent="0.35">
      <c r="A39742">
        <v>2020</v>
      </c>
      <c r="B39742">
        <v>13</v>
      </c>
      <c r="C39742" t="s">
        <v>69</v>
      </c>
      <c r="D39742" t="s">
        <v>22</v>
      </c>
      <c r="E39742" t="s">
        <v>33</v>
      </c>
      <c r="F39742" t="s">
        <v>35</v>
      </c>
      <c r="G39742" t="s">
        <v>25</v>
      </c>
      <c r="H39742" t="s">
        <v>55</v>
      </c>
      <c r="I39742" t="s">
        <v>30</v>
      </c>
      <c r="J39742">
        <v>0</v>
      </c>
      <c r="K39742">
        <v>0</v>
      </c>
      <c r="L39742">
        <v>0</v>
      </c>
      <c r="M39742">
        <v>1</v>
      </c>
      <c r="N39742">
        <v>2</v>
      </c>
      <c r="O39742">
        <v>0</v>
      </c>
      <c r="P39742">
        <v>0</v>
      </c>
      <c r="Q39742">
        <v>0</v>
      </c>
      <c r="R39742">
        <v>1</v>
      </c>
      <c r="S39742">
        <v>0</v>
      </c>
      <c r="T39742">
        <v>0</v>
      </c>
      <c r="U39742">
        <v>0</v>
      </c>
    </row>
    <row r="39743" spans="1:21" x14ac:dyDescent="0.35">
      <c r="A39743">
        <v>2020</v>
      </c>
      <c r="B39743">
        <v>13</v>
      </c>
      <c r="C39743" t="s">
        <v>69</v>
      </c>
      <c r="D39743" t="s">
        <v>22</v>
      </c>
      <c r="E39743" t="s">
        <v>33</v>
      </c>
      <c r="F39743" t="s">
        <v>35</v>
      </c>
      <c r="G39743" t="s">
        <v>28</v>
      </c>
      <c r="H39743" t="s">
        <v>55</v>
      </c>
      <c r="I39743" t="s">
        <v>3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0</v>
      </c>
      <c r="R39743">
        <v>0</v>
      </c>
      <c r="S39743">
        <v>0</v>
      </c>
      <c r="T39743">
        <v>0</v>
      </c>
      <c r="U39743">
        <v>0</v>
      </c>
    </row>
    <row r="39744" spans="1:21" x14ac:dyDescent="0.35">
      <c r="A39744">
        <v>2020</v>
      </c>
      <c r="B39744">
        <v>13</v>
      </c>
      <c r="C39744" t="s">
        <v>69</v>
      </c>
      <c r="D39744" t="s">
        <v>22</v>
      </c>
      <c r="E39744" t="s">
        <v>33</v>
      </c>
      <c r="F39744" t="s">
        <v>35</v>
      </c>
      <c r="G39744" t="s">
        <v>32</v>
      </c>
      <c r="H39744" t="s">
        <v>55</v>
      </c>
      <c r="I39744" t="s">
        <v>30</v>
      </c>
      <c r="J39744">
        <v>3</v>
      </c>
      <c r="K39744">
        <v>2</v>
      </c>
      <c r="L39744">
        <v>4</v>
      </c>
      <c r="M39744">
        <v>2</v>
      </c>
      <c r="N39744">
        <v>6</v>
      </c>
      <c r="O39744">
        <v>10</v>
      </c>
      <c r="P39744">
        <v>4</v>
      </c>
      <c r="Q39744">
        <v>9</v>
      </c>
      <c r="R39744">
        <v>8</v>
      </c>
      <c r="S39744">
        <v>3</v>
      </c>
      <c r="T39744">
        <v>9</v>
      </c>
      <c r="U39744">
        <v>4</v>
      </c>
    </row>
    <row r="39745" spans="1:21" x14ac:dyDescent="0.35">
      <c r="A39745">
        <v>2020</v>
      </c>
      <c r="B39745">
        <v>13</v>
      </c>
      <c r="C39745" t="s">
        <v>69</v>
      </c>
      <c r="D39745" t="s">
        <v>22</v>
      </c>
      <c r="E39745" t="s">
        <v>33</v>
      </c>
      <c r="F39745" t="s">
        <v>35</v>
      </c>
      <c r="G39745" t="s">
        <v>29</v>
      </c>
      <c r="H39745" t="s">
        <v>55</v>
      </c>
      <c r="I39745" t="s">
        <v>30</v>
      </c>
      <c r="J39745">
        <v>3</v>
      </c>
      <c r="K39745">
        <v>2</v>
      </c>
      <c r="L39745">
        <v>4</v>
      </c>
      <c r="M39745">
        <v>11</v>
      </c>
      <c r="N39745">
        <v>10</v>
      </c>
      <c r="O39745">
        <v>4</v>
      </c>
      <c r="P39745">
        <v>4</v>
      </c>
      <c r="Q39745">
        <v>4</v>
      </c>
      <c r="R39745">
        <v>5</v>
      </c>
      <c r="S39745">
        <v>7</v>
      </c>
      <c r="T39745">
        <v>7</v>
      </c>
      <c r="U39745">
        <v>7</v>
      </c>
    </row>
    <row r="39746" spans="1:21" x14ac:dyDescent="0.35">
      <c r="A39746">
        <v>2020</v>
      </c>
      <c r="B39746">
        <v>13</v>
      </c>
      <c r="C39746" t="s">
        <v>69</v>
      </c>
      <c r="D39746" t="s">
        <v>22</v>
      </c>
      <c r="E39746" t="s">
        <v>33</v>
      </c>
      <c r="F39746" t="s">
        <v>35</v>
      </c>
      <c r="G39746" t="s">
        <v>30</v>
      </c>
      <c r="H39746" t="s">
        <v>55</v>
      </c>
      <c r="I39746" t="s">
        <v>30</v>
      </c>
      <c r="J39746">
        <v>0</v>
      </c>
      <c r="K39746">
        <v>0</v>
      </c>
      <c r="L39746">
        <v>0</v>
      </c>
      <c r="M39746">
        <v>0</v>
      </c>
      <c r="N39746">
        <v>0</v>
      </c>
      <c r="O39746">
        <v>0</v>
      </c>
      <c r="P39746">
        <v>0</v>
      </c>
      <c r="Q39746">
        <v>0</v>
      </c>
      <c r="R39746">
        <v>0</v>
      </c>
      <c r="S39746">
        <v>0</v>
      </c>
      <c r="T39746">
        <v>0</v>
      </c>
      <c r="U39746">
        <v>0</v>
      </c>
    </row>
    <row r="39747" spans="1:21" x14ac:dyDescent="0.35">
      <c r="A39747">
        <v>2020</v>
      </c>
      <c r="B39747">
        <v>13</v>
      </c>
      <c r="C39747" t="s">
        <v>69</v>
      </c>
      <c r="D39747" t="s">
        <v>22</v>
      </c>
      <c r="E39747" t="s">
        <v>37</v>
      </c>
      <c r="F39747" t="s">
        <v>37</v>
      </c>
      <c r="G39747" t="s">
        <v>37</v>
      </c>
      <c r="H39747" t="s">
        <v>55</v>
      </c>
      <c r="I39747" t="s">
        <v>30</v>
      </c>
      <c r="J39747">
        <v>19</v>
      </c>
      <c r="K39747">
        <v>15</v>
      </c>
      <c r="L39747">
        <v>12</v>
      </c>
      <c r="M39747">
        <v>3</v>
      </c>
      <c r="N39747">
        <v>2</v>
      </c>
      <c r="O39747">
        <v>7</v>
      </c>
      <c r="P39747">
        <v>6</v>
      </c>
      <c r="Q39747">
        <v>6</v>
      </c>
      <c r="R39747">
        <v>13</v>
      </c>
      <c r="S39747">
        <v>7</v>
      </c>
      <c r="T39747">
        <v>12</v>
      </c>
      <c r="U39747">
        <v>3</v>
      </c>
    </row>
    <row r="39748" spans="1:21" x14ac:dyDescent="0.35">
      <c r="A39748">
        <v>2020</v>
      </c>
      <c r="B39748">
        <v>13</v>
      </c>
      <c r="C39748" t="s">
        <v>69</v>
      </c>
      <c r="D39748" t="s">
        <v>38</v>
      </c>
      <c r="E39748" t="s">
        <v>39</v>
      </c>
      <c r="F39748" t="s">
        <v>39</v>
      </c>
      <c r="G39748" t="s">
        <v>40</v>
      </c>
      <c r="H39748" t="s">
        <v>55</v>
      </c>
      <c r="I39748" t="s">
        <v>30</v>
      </c>
      <c r="J39748">
        <v>0</v>
      </c>
      <c r="K39748">
        <v>0</v>
      </c>
      <c r="L39748">
        <v>0</v>
      </c>
      <c r="M39748">
        <v>1</v>
      </c>
      <c r="N39748">
        <v>1</v>
      </c>
      <c r="O39748">
        <v>2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</row>
    <row r="39749" spans="1:21" x14ac:dyDescent="0.35">
      <c r="A39749">
        <v>2020</v>
      </c>
      <c r="B39749">
        <v>13</v>
      </c>
      <c r="C39749" t="s">
        <v>69</v>
      </c>
      <c r="D39749" t="s">
        <v>38</v>
      </c>
      <c r="E39749" t="s">
        <v>39</v>
      </c>
      <c r="F39749" t="s">
        <v>39</v>
      </c>
      <c r="G39749" t="s">
        <v>41</v>
      </c>
      <c r="H39749" t="s">
        <v>55</v>
      </c>
      <c r="I39749" t="s">
        <v>30</v>
      </c>
      <c r="J39749">
        <v>0</v>
      </c>
      <c r="K39749">
        <v>0</v>
      </c>
      <c r="L39749">
        <v>0</v>
      </c>
      <c r="M39749">
        <v>0</v>
      </c>
      <c r="N39749">
        <v>0</v>
      </c>
      <c r="O39749">
        <v>0</v>
      </c>
      <c r="P39749">
        <v>0</v>
      </c>
      <c r="Q39749">
        <v>0</v>
      </c>
      <c r="R39749">
        <v>0</v>
      </c>
      <c r="S39749">
        <v>0</v>
      </c>
      <c r="T39749">
        <v>0</v>
      </c>
      <c r="U39749">
        <v>0</v>
      </c>
    </row>
    <row r="39750" spans="1:21" x14ac:dyDescent="0.35">
      <c r="A39750">
        <v>2020</v>
      </c>
      <c r="B39750">
        <v>13</v>
      </c>
      <c r="C39750" t="s">
        <v>69</v>
      </c>
      <c r="D39750" t="s">
        <v>38</v>
      </c>
      <c r="E39750" t="s">
        <v>39</v>
      </c>
      <c r="F39750" t="s">
        <v>39</v>
      </c>
      <c r="G39750" t="s">
        <v>42</v>
      </c>
      <c r="H39750" t="s">
        <v>55</v>
      </c>
      <c r="I39750" t="s">
        <v>30</v>
      </c>
      <c r="J39750">
        <v>0</v>
      </c>
      <c r="K39750">
        <v>0</v>
      </c>
      <c r="L39750">
        <v>0</v>
      </c>
      <c r="M39750">
        <v>4</v>
      </c>
      <c r="N39750">
        <v>0</v>
      </c>
      <c r="O39750">
        <v>0</v>
      </c>
      <c r="P39750">
        <v>0</v>
      </c>
      <c r="Q39750">
        <v>0</v>
      </c>
      <c r="R39750">
        <v>0</v>
      </c>
      <c r="S39750">
        <v>0</v>
      </c>
      <c r="T39750">
        <v>0</v>
      </c>
      <c r="U39750">
        <v>0</v>
      </c>
    </row>
    <row r="39751" spans="1:21" x14ac:dyDescent="0.35">
      <c r="A39751">
        <v>2020</v>
      </c>
      <c r="B39751">
        <v>13</v>
      </c>
      <c r="C39751" t="s">
        <v>69</v>
      </c>
      <c r="D39751" t="s">
        <v>38</v>
      </c>
      <c r="E39751" t="s">
        <v>39</v>
      </c>
      <c r="F39751" t="s">
        <v>39</v>
      </c>
      <c r="G39751" t="s">
        <v>43</v>
      </c>
      <c r="H39751" t="s">
        <v>55</v>
      </c>
      <c r="I39751" t="s">
        <v>30</v>
      </c>
      <c r="J39751">
        <v>0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0</v>
      </c>
      <c r="R39751">
        <v>0</v>
      </c>
      <c r="S39751">
        <v>0</v>
      </c>
      <c r="T39751">
        <v>0</v>
      </c>
      <c r="U39751">
        <v>0</v>
      </c>
    </row>
    <row r="39752" spans="1:21" x14ac:dyDescent="0.35">
      <c r="A39752">
        <v>2020</v>
      </c>
      <c r="B39752">
        <v>13</v>
      </c>
      <c r="C39752" t="s">
        <v>69</v>
      </c>
      <c r="D39752" t="s">
        <v>38</v>
      </c>
      <c r="E39752" t="s">
        <v>39</v>
      </c>
      <c r="F39752" t="s">
        <v>39</v>
      </c>
      <c r="G39752" t="s">
        <v>44</v>
      </c>
      <c r="H39752" t="s">
        <v>55</v>
      </c>
      <c r="I39752" t="s">
        <v>30</v>
      </c>
      <c r="J39752">
        <v>0</v>
      </c>
      <c r="K39752">
        <v>0</v>
      </c>
      <c r="L39752">
        <v>0</v>
      </c>
      <c r="M39752">
        <v>0</v>
      </c>
      <c r="N39752">
        <v>0</v>
      </c>
      <c r="O39752">
        <v>0</v>
      </c>
      <c r="P39752">
        <v>0</v>
      </c>
      <c r="Q39752">
        <v>0</v>
      </c>
      <c r="R39752">
        <v>0</v>
      </c>
      <c r="S39752">
        <v>0</v>
      </c>
      <c r="T39752">
        <v>0</v>
      </c>
      <c r="U39752">
        <v>0</v>
      </c>
    </row>
    <row r="39753" spans="1:21" x14ac:dyDescent="0.35">
      <c r="A39753">
        <v>2020</v>
      </c>
      <c r="B39753">
        <v>13</v>
      </c>
      <c r="C39753" t="s">
        <v>69</v>
      </c>
      <c r="D39753" t="s">
        <v>38</v>
      </c>
      <c r="E39753" t="s">
        <v>45</v>
      </c>
      <c r="F39753" t="s">
        <v>45</v>
      </c>
      <c r="G39753" t="s">
        <v>45</v>
      </c>
      <c r="H39753" t="s">
        <v>55</v>
      </c>
      <c r="I39753" t="s">
        <v>30</v>
      </c>
      <c r="J39753">
        <v>0</v>
      </c>
      <c r="K39753">
        <v>0</v>
      </c>
      <c r="L39753">
        <v>0</v>
      </c>
      <c r="M39753">
        <v>0</v>
      </c>
      <c r="N39753">
        <v>0</v>
      </c>
      <c r="O39753">
        <v>0</v>
      </c>
      <c r="P39753">
        <v>0</v>
      </c>
      <c r="Q39753">
        <v>0</v>
      </c>
      <c r="R39753">
        <v>0</v>
      </c>
      <c r="S39753">
        <v>0</v>
      </c>
      <c r="T39753">
        <v>0</v>
      </c>
      <c r="U39753">
        <v>0</v>
      </c>
    </row>
    <row r="39754" spans="1:21" x14ac:dyDescent="0.35">
      <c r="A39754">
        <v>2020</v>
      </c>
      <c r="B39754">
        <v>13</v>
      </c>
      <c r="C39754" t="s">
        <v>69</v>
      </c>
      <c r="D39754" t="s">
        <v>38</v>
      </c>
      <c r="E39754" t="s">
        <v>46</v>
      </c>
      <c r="F39754" t="s">
        <v>46</v>
      </c>
      <c r="G39754" t="s">
        <v>46</v>
      </c>
      <c r="H39754" t="s">
        <v>55</v>
      </c>
      <c r="I39754" t="s">
        <v>30</v>
      </c>
      <c r="J39754">
        <v>0</v>
      </c>
      <c r="K39754">
        <v>0</v>
      </c>
      <c r="L39754">
        <v>0</v>
      </c>
      <c r="M39754">
        <v>0</v>
      </c>
      <c r="N39754">
        <v>0</v>
      </c>
      <c r="O39754">
        <v>0</v>
      </c>
      <c r="P39754">
        <v>0</v>
      </c>
      <c r="Q39754">
        <v>0</v>
      </c>
      <c r="R39754">
        <v>0</v>
      </c>
      <c r="S39754">
        <v>0</v>
      </c>
      <c r="T39754">
        <v>0</v>
      </c>
      <c r="U39754">
        <v>0</v>
      </c>
    </row>
    <row r="39755" spans="1:21" x14ac:dyDescent="0.35">
      <c r="A39755">
        <v>2020</v>
      </c>
      <c r="B39755">
        <v>13</v>
      </c>
      <c r="C39755" t="s">
        <v>69</v>
      </c>
      <c r="D39755" t="s">
        <v>38</v>
      </c>
      <c r="E39755" t="s">
        <v>47</v>
      </c>
      <c r="F39755" t="s">
        <v>47</v>
      </c>
      <c r="G39755" t="s">
        <v>47</v>
      </c>
      <c r="H39755" t="s">
        <v>55</v>
      </c>
      <c r="I39755" t="s">
        <v>30</v>
      </c>
      <c r="J39755">
        <v>5</v>
      </c>
      <c r="K39755">
        <v>4</v>
      </c>
      <c r="L39755">
        <v>2</v>
      </c>
      <c r="M39755">
        <v>2</v>
      </c>
      <c r="N39755">
        <v>4</v>
      </c>
      <c r="O39755">
        <v>1</v>
      </c>
      <c r="P39755">
        <v>4</v>
      </c>
      <c r="Q39755">
        <v>2</v>
      </c>
      <c r="R39755">
        <v>2</v>
      </c>
      <c r="S39755">
        <v>6</v>
      </c>
      <c r="T39755">
        <v>4</v>
      </c>
      <c r="U39755">
        <v>4</v>
      </c>
    </row>
    <row r="39756" spans="1:21" x14ac:dyDescent="0.35">
      <c r="A39756">
        <v>2020</v>
      </c>
      <c r="B39756">
        <v>13</v>
      </c>
      <c r="C39756" t="s">
        <v>69</v>
      </c>
      <c r="D39756" t="s">
        <v>48</v>
      </c>
      <c r="E39756" t="s">
        <v>49</v>
      </c>
      <c r="F39756" t="s">
        <v>49</v>
      </c>
      <c r="G39756" t="s">
        <v>49</v>
      </c>
      <c r="H39756" t="s">
        <v>55</v>
      </c>
      <c r="I39756" t="s">
        <v>30</v>
      </c>
      <c r="J39756">
        <v>0</v>
      </c>
      <c r="K39756">
        <v>0</v>
      </c>
      <c r="L39756">
        <v>0</v>
      </c>
      <c r="M39756">
        <v>1</v>
      </c>
      <c r="N39756">
        <v>0</v>
      </c>
      <c r="O39756">
        <v>1</v>
      </c>
      <c r="P39756">
        <v>0</v>
      </c>
      <c r="Q39756">
        <v>1</v>
      </c>
      <c r="R39756">
        <v>3</v>
      </c>
      <c r="S39756">
        <v>1</v>
      </c>
      <c r="T39756">
        <v>0</v>
      </c>
      <c r="U39756">
        <v>0</v>
      </c>
    </row>
    <row r="39757" spans="1:21" x14ac:dyDescent="0.35">
      <c r="A39757">
        <v>2020</v>
      </c>
      <c r="B39757">
        <v>13</v>
      </c>
      <c r="C39757" t="s">
        <v>69</v>
      </c>
      <c r="D39757" t="s">
        <v>50</v>
      </c>
      <c r="E39757" t="s">
        <v>51</v>
      </c>
      <c r="F39757" t="s">
        <v>51</v>
      </c>
      <c r="G39757" t="s">
        <v>51</v>
      </c>
      <c r="H39757" t="s">
        <v>55</v>
      </c>
      <c r="I39757" t="s">
        <v>30</v>
      </c>
      <c r="J39757">
        <v>0</v>
      </c>
      <c r="K39757">
        <v>0</v>
      </c>
      <c r="L39757">
        <v>0</v>
      </c>
      <c r="M39757">
        <v>0</v>
      </c>
      <c r="N39757">
        <v>0</v>
      </c>
      <c r="O39757">
        <v>0</v>
      </c>
      <c r="P39757">
        <v>0</v>
      </c>
      <c r="Q39757">
        <v>0</v>
      </c>
      <c r="R39757">
        <v>0</v>
      </c>
      <c r="S39757">
        <v>0</v>
      </c>
      <c r="T39757">
        <v>0</v>
      </c>
      <c r="U39757">
        <v>0</v>
      </c>
    </row>
    <row r="39758" spans="1:21" x14ac:dyDescent="0.35">
      <c r="A39758">
        <v>2020</v>
      </c>
      <c r="B39758">
        <v>13</v>
      </c>
      <c r="C39758" t="s">
        <v>69</v>
      </c>
      <c r="D39758" t="s">
        <v>50</v>
      </c>
      <c r="E39758" t="s">
        <v>52</v>
      </c>
      <c r="F39758" t="s">
        <v>52</v>
      </c>
      <c r="G39758" t="s">
        <v>52</v>
      </c>
      <c r="H39758" t="s">
        <v>55</v>
      </c>
      <c r="I39758" t="s">
        <v>3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0</v>
      </c>
      <c r="R39758">
        <v>0</v>
      </c>
      <c r="S39758">
        <v>0</v>
      </c>
      <c r="T39758">
        <v>0</v>
      </c>
      <c r="U39758">
        <v>0</v>
      </c>
    </row>
    <row r="39759" spans="1:21" x14ac:dyDescent="0.35">
      <c r="A39759">
        <v>2020</v>
      </c>
      <c r="B39759">
        <v>13</v>
      </c>
      <c r="C39759" t="s">
        <v>69</v>
      </c>
      <c r="D39759" t="s">
        <v>50</v>
      </c>
      <c r="E39759" t="s">
        <v>53</v>
      </c>
      <c r="F39759" t="s">
        <v>53</v>
      </c>
      <c r="G39759" t="s">
        <v>53</v>
      </c>
      <c r="H39759" t="s">
        <v>55</v>
      </c>
      <c r="I39759" t="s">
        <v>30</v>
      </c>
      <c r="J39759">
        <v>0</v>
      </c>
      <c r="K39759">
        <v>0</v>
      </c>
      <c r="L39759">
        <v>0</v>
      </c>
      <c r="M39759">
        <v>0</v>
      </c>
      <c r="N39759">
        <v>0</v>
      </c>
      <c r="O39759">
        <v>0</v>
      </c>
      <c r="P39759">
        <v>0</v>
      </c>
      <c r="Q39759">
        <v>0</v>
      </c>
      <c r="R39759">
        <v>1</v>
      </c>
      <c r="S39759">
        <v>0</v>
      </c>
      <c r="T39759">
        <v>0</v>
      </c>
      <c r="U39759">
        <v>0</v>
      </c>
    </row>
    <row r="39760" spans="1:21" x14ac:dyDescent="0.35">
      <c r="A39760">
        <v>2020</v>
      </c>
      <c r="B39760">
        <v>13</v>
      </c>
      <c r="C39760" t="s">
        <v>69</v>
      </c>
      <c r="D39760" t="s">
        <v>22</v>
      </c>
      <c r="E39760" t="s">
        <v>23</v>
      </c>
      <c r="F39760" t="s">
        <v>24</v>
      </c>
      <c r="G39760" t="s">
        <v>25</v>
      </c>
      <c r="H39760" t="s">
        <v>56</v>
      </c>
      <c r="I39760" t="s">
        <v>56</v>
      </c>
      <c r="J39760">
        <v>2</v>
      </c>
      <c r="K39760">
        <v>3</v>
      </c>
      <c r="L39760">
        <v>1</v>
      </c>
      <c r="M39760">
        <v>0</v>
      </c>
      <c r="N39760">
        <v>0</v>
      </c>
      <c r="O39760">
        <v>0</v>
      </c>
      <c r="P39760">
        <v>6</v>
      </c>
      <c r="Q39760">
        <v>1</v>
      </c>
      <c r="R39760">
        <v>0</v>
      </c>
      <c r="S39760">
        <v>1</v>
      </c>
      <c r="T39760">
        <v>0</v>
      </c>
      <c r="U39760">
        <v>0</v>
      </c>
    </row>
    <row r="39761" spans="1:21" x14ac:dyDescent="0.35">
      <c r="A39761">
        <v>2020</v>
      </c>
      <c r="B39761">
        <v>13</v>
      </c>
      <c r="C39761" t="s">
        <v>69</v>
      </c>
      <c r="D39761" t="s">
        <v>22</v>
      </c>
      <c r="E39761" t="s">
        <v>23</v>
      </c>
      <c r="F39761" t="s">
        <v>24</v>
      </c>
      <c r="G39761" t="s">
        <v>28</v>
      </c>
      <c r="H39761" t="s">
        <v>56</v>
      </c>
      <c r="I39761" t="s">
        <v>56</v>
      </c>
      <c r="J39761">
        <v>0</v>
      </c>
      <c r="K39761">
        <v>0</v>
      </c>
      <c r="L39761">
        <v>0</v>
      </c>
      <c r="M39761">
        <v>0</v>
      </c>
      <c r="N39761">
        <v>0</v>
      </c>
      <c r="O39761">
        <v>1</v>
      </c>
      <c r="P39761">
        <v>0</v>
      </c>
      <c r="Q39761">
        <v>0</v>
      </c>
      <c r="R39761">
        <v>0</v>
      </c>
      <c r="S39761">
        <v>0</v>
      </c>
      <c r="T39761">
        <v>0</v>
      </c>
      <c r="U39761">
        <v>0</v>
      </c>
    </row>
    <row r="39762" spans="1:21" x14ac:dyDescent="0.35">
      <c r="A39762">
        <v>2020</v>
      </c>
      <c r="B39762">
        <v>13</v>
      </c>
      <c r="C39762" t="s">
        <v>69</v>
      </c>
      <c r="D39762" t="s">
        <v>22</v>
      </c>
      <c r="E39762" t="s">
        <v>23</v>
      </c>
      <c r="F39762" t="s">
        <v>24</v>
      </c>
      <c r="G39762" t="s">
        <v>29</v>
      </c>
      <c r="H39762" t="s">
        <v>56</v>
      </c>
      <c r="I39762" t="s">
        <v>56</v>
      </c>
      <c r="J39762">
        <v>3</v>
      </c>
      <c r="K39762">
        <v>2</v>
      </c>
      <c r="L39762">
        <v>2</v>
      </c>
      <c r="M39762">
        <v>0</v>
      </c>
      <c r="N39762">
        <v>1</v>
      </c>
      <c r="O39762">
        <v>3</v>
      </c>
      <c r="P39762">
        <v>1</v>
      </c>
      <c r="Q39762">
        <v>1</v>
      </c>
      <c r="R39762">
        <v>4</v>
      </c>
      <c r="S39762">
        <v>2</v>
      </c>
      <c r="T39762">
        <v>3</v>
      </c>
      <c r="U39762">
        <v>0</v>
      </c>
    </row>
    <row r="39763" spans="1:21" x14ac:dyDescent="0.35">
      <c r="A39763">
        <v>2020</v>
      </c>
      <c r="B39763">
        <v>13</v>
      </c>
      <c r="C39763" t="s">
        <v>69</v>
      </c>
      <c r="D39763" t="s">
        <v>22</v>
      </c>
      <c r="E39763" t="s">
        <v>23</v>
      </c>
      <c r="F39763" t="s">
        <v>24</v>
      </c>
      <c r="G39763" t="s">
        <v>30</v>
      </c>
      <c r="H39763" t="s">
        <v>56</v>
      </c>
      <c r="I39763" t="s">
        <v>56</v>
      </c>
      <c r="J39763">
        <v>0</v>
      </c>
      <c r="K39763">
        <v>0</v>
      </c>
      <c r="L39763">
        <v>0</v>
      </c>
      <c r="M39763">
        <v>0</v>
      </c>
      <c r="N39763">
        <v>0</v>
      </c>
      <c r="O39763">
        <v>0</v>
      </c>
      <c r="P39763">
        <v>0</v>
      </c>
      <c r="Q39763">
        <v>0</v>
      </c>
      <c r="R39763">
        <v>0</v>
      </c>
      <c r="S39763">
        <v>0</v>
      </c>
      <c r="T39763">
        <v>0</v>
      </c>
      <c r="U39763">
        <v>0</v>
      </c>
    </row>
    <row r="39764" spans="1:21" x14ac:dyDescent="0.35">
      <c r="A39764">
        <v>2020</v>
      </c>
      <c r="B39764">
        <v>13</v>
      </c>
      <c r="C39764" t="s">
        <v>69</v>
      </c>
      <c r="D39764" t="s">
        <v>22</v>
      </c>
      <c r="E39764" t="s">
        <v>23</v>
      </c>
      <c r="F39764" t="s">
        <v>31</v>
      </c>
      <c r="G39764" t="s">
        <v>25</v>
      </c>
      <c r="H39764" t="s">
        <v>56</v>
      </c>
      <c r="I39764" t="s">
        <v>56</v>
      </c>
      <c r="J39764">
        <v>0</v>
      </c>
      <c r="K39764">
        <v>0</v>
      </c>
      <c r="L39764">
        <v>0</v>
      </c>
      <c r="M39764">
        <v>0</v>
      </c>
      <c r="N39764">
        <v>0</v>
      </c>
      <c r="O39764">
        <v>0</v>
      </c>
      <c r="P39764">
        <v>0</v>
      </c>
      <c r="Q39764">
        <v>0</v>
      </c>
      <c r="R39764">
        <v>0</v>
      </c>
      <c r="S39764">
        <v>0</v>
      </c>
      <c r="T39764">
        <v>0</v>
      </c>
      <c r="U39764">
        <v>0</v>
      </c>
    </row>
    <row r="39765" spans="1:21" x14ac:dyDescent="0.35">
      <c r="A39765">
        <v>2020</v>
      </c>
      <c r="B39765">
        <v>13</v>
      </c>
      <c r="C39765" t="s">
        <v>69</v>
      </c>
      <c r="D39765" t="s">
        <v>22</v>
      </c>
      <c r="E39765" t="s">
        <v>23</v>
      </c>
      <c r="F39765" t="s">
        <v>31</v>
      </c>
      <c r="G39765" t="s">
        <v>28</v>
      </c>
      <c r="H39765" t="s">
        <v>56</v>
      </c>
      <c r="I39765" t="s">
        <v>56</v>
      </c>
      <c r="J39765">
        <v>0</v>
      </c>
      <c r="K39765">
        <v>0</v>
      </c>
      <c r="L39765">
        <v>0</v>
      </c>
      <c r="M39765">
        <v>0</v>
      </c>
      <c r="N39765">
        <v>0</v>
      </c>
      <c r="O39765">
        <v>0</v>
      </c>
      <c r="P39765">
        <v>0</v>
      </c>
      <c r="Q39765">
        <v>0</v>
      </c>
      <c r="R39765">
        <v>0</v>
      </c>
      <c r="S39765">
        <v>0</v>
      </c>
      <c r="T39765">
        <v>0</v>
      </c>
      <c r="U39765">
        <v>0</v>
      </c>
    </row>
    <row r="39766" spans="1:21" x14ac:dyDescent="0.35">
      <c r="A39766">
        <v>2020</v>
      </c>
      <c r="B39766">
        <v>13</v>
      </c>
      <c r="C39766" t="s">
        <v>69</v>
      </c>
      <c r="D39766" t="s">
        <v>22</v>
      </c>
      <c r="E39766" t="s">
        <v>23</v>
      </c>
      <c r="F39766" t="s">
        <v>31</v>
      </c>
      <c r="G39766" t="s">
        <v>32</v>
      </c>
      <c r="H39766" t="s">
        <v>56</v>
      </c>
      <c r="I39766" t="s">
        <v>56</v>
      </c>
      <c r="J39766">
        <v>12</v>
      </c>
      <c r="K39766">
        <v>6</v>
      </c>
      <c r="L39766">
        <v>5</v>
      </c>
      <c r="M39766">
        <v>0</v>
      </c>
      <c r="N39766">
        <v>0</v>
      </c>
      <c r="O39766">
        <v>0</v>
      </c>
      <c r="P39766">
        <v>3</v>
      </c>
      <c r="Q39766">
        <v>0</v>
      </c>
      <c r="R39766">
        <v>4</v>
      </c>
      <c r="S39766">
        <v>0</v>
      </c>
      <c r="T39766">
        <v>0</v>
      </c>
      <c r="U39766">
        <v>9</v>
      </c>
    </row>
    <row r="39767" spans="1:21" x14ac:dyDescent="0.35">
      <c r="A39767">
        <v>2020</v>
      </c>
      <c r="B39767">
        <v>13</v>
      </c>
      <c r="C39767" t="s">
        <v>69</v>
      </c>
      <c r="D39767" t="s">
        <v>22</v>
      </c>
      <c r="E39767" t="s">
        <v>23</v>
      </c>
      <c r="F39767" t="s">
        <v>31</v>
      </c>
      <c r="G39767" t="s">
        <v>29</v>
      </c>
      <c r="H39767" t="s">
        <v>56</v>
      </c>
      <c r="I39767" t="s">
        <v>56</v>
      </c>
      <c r="J39767">
        <v>0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0</v>
      </c>
      <c r="Q39767">
        <v>1</v>
      </c>
      <c r="R39767">
        <v>0</v>
      </c>
      <c r="S39767">
        <v>0</v>
      </c>
      <c r="T39767">
        <v>2</v>
      </c>
      <c r="U39767">
        <v>1</v>
      </c>
    </row>
    <row r="39768" spans="1:21" x14ac:dyDescent="0.35">
      <c r="A39768">
        <v>2020</v>
      </c>
      <c r="B39768">
        <v>13</v>
      </c>
      <c r="C39768" t="s">
        <v>69</v>
      </c>
      <c r="D39768" t="s">
        <v>22</v>
      </c>
      <c r="E39768" t="s">
        <v>23</v>
      </c>
      <c r="F39768" t="s">
        <v>31</v>
      </c>
      <c r="G39768" t="s">
        <v>30</v>
      </c>
      <c r="H39768" t="s">
        <v>56</v>
      </c>
      <c r="I39768" t="s">
        <v>56</v>
      </c>
      <c r="J39768">
        <v>0</v>
      </c>
      <c r="K39768">
        <v>0</v>
      </c>
      <c r="L39768">
        <v>0</v>
      </c>
      <c r="M39768">
        <v>0</v>
      </c>
      <c r="N39768">
        <v>0</v>
      </c>
      <c r="O39768">
        <v>0</v>
      </c>
      <c r="P39768">
        <v>0</v>
      </c>
      <c r="Q39768">
        <v>0</v>
      </c>
      <c r="R39768">
        <v>0</v>
      </c>
      <c r="S39768">
        <v>0</v>
      </c>
      <c r="T39768">
        <v>0</v>
      </c>
      <c r="U39768">
        <v>0</v>
      </c>
    </row>
    <row r="39769" spans="1:21" x14ac:dyDescent="0.35">
      <c r="A39769">
        <v>2020</v>
      </c>
      <c r="B39769">
        <v>13</v>
      </c>
      <c r="C39769" t="s">
        <v>69</v>
      </c>
      <c r="D39769" t="s">
        <v>22</v>
      </c>
      <c r="E39769" t="s">
        <v>33</v>
      </c>
      <c r="F39769" t="s">
        <v>34</v>
      </c>
      <c r="G39769" t="s">
        <v>25</v>
      </c>
      <c r="H39769" t="s">
        <v>56</v>
      </c>
      <c r="I39769" t="s">
        <v>56</v>
      </c>
      <c r="J39769">
        <v>1</v>
      </c>
      <c r="K39769">
        <v>1</v>
      </c>
      <c r="L39769">
        <v>3</v>
      </c>
      <c r="M39769">
        <v>2</v>
      </c>
      <c r="N39769">
        <v>1</v>
      </c>
      <c r="O39769">
        <v>3</v>
      </c>
      <c r="P39769">
        <v>2</v>
      </c>
      <c r="Q39769">
        <v>1</v>
      </c>
      <c r="R39769">
        <v>4</v>
      </c>
      <c r="S39769">
        <v>7</v>
      </c>
      <c r="T39769">
        <v>3</v>
      </c>
      <c r="U39769">
        <v>1</v>
      </c>
    </row>
    <row r="39770" spans="1:21" x14ac:dyDescent="0.35">
      <c r="A39770">
        <v>2020</v>
      </c>
      <c r="B39770">
        <v>13</v>
      </c>
      <c r="C39770" t="s">
        <v>69</v>
      </c>
      <c r="D39770" t="s">
        <v>22</v>
      </c>
      <c r="E39770" t="s">
        <v>33</v>
      </c>
      <c r="F39770" t="s">
        <v>34</v>
      </c>
      <c r="G39770" t="s">
        <v>28</v>
      </c>
      <c r="H39770" t="s">
        <v>56</v>
      </c>
      <c r="I39770" t="s">
        <v>56</v>
      </c>
      <c r="J39770">
        <v>1</v>
      </c>
      <c r="K39770">
        <v>0</v>
      </c>
      <c r="L39770">
        <v>3</v>
      </c>
      <c r="M39770">
        <v>0</v>
      </c>
      <c r="N39770">
        <v>0</v>
      </c>
      <c r="O39770">
        <v>2</v>
      </c>
      <c r="P39770">
        <v>3</v>
      </c>
      <c r="Q39770">
        <v>1</v>
      </c>
      <c r="R39770">
        <v>0</v>
      </c>
      <c r="S39770">
        <v>1</v>
      </c>
      <c r="T39770">
        <v>1</v>
      </c>
      <c r="U39770">
        <v>4</v>
      </c>
    </row>
    <row r="39771" spans="1:21" x14ac:dyDescent="0.35">
      <c r="A39771">
        <v>2020</v>
      </c>
      <c r="B39771">
        <v>13</v>
      </c>
      <c r="C39771" t="s">
        <v>69</v>
      </c>
      <c r="D39771" t="s">
        <v>22</v>
      </c>
      <c r="E39771" t="s">
        <v>33</v>
      </c>
      <c r="F39771" t="s">
        <v>34</v>
      </c>
      <c r="G39771" t="s">
        <v>29</v>
      </c>
      <c r="H39771" t="s">
        <v>56</v>
      </c>
      <c r="I39771" t="s">
        <v>56</v>
      </c>
      <c r="J39771">
        <v>31</v>
      </c>
      <c r="K39771">
        <v>31</v>
      </c>
      <c r="L39771">
        <v>52</v>
      </c>
      <c r="M39771">
        <v>23</v>
      </c>
      <c r="N39771">
        <v>15</v>
      </c>
      <c r="O39771">
        <v>56</v>
      </c>
      <c r="P39771">
        <v>34</v>
      </c>
      <c r="Q39771">
        <v>20</v>
      </c>
      <c r="R39771">
        <v>26</v>
      </c>
      <c r="S39771">
        <v>54</v>
      </c>
      <c r="T39771">
        <v>39</v>
      </c>
      <c r="U39771">
        <v>50</v>
      </c>
    </row>
    <row r="39772" spans="1:21" x14ac:dyDescent="0.35">
      <c r="A39772">
        <v>2020</v>
      </c>
      <c r="B39772">
        <v>13</v>
      </c>
      <c r="C39772" t="s">
        <v>69</v>
      </c>
      <c r="D39772" t="s">
        <v>22</v>
      </c>
      <c r="E39772" t="s">
        <v>33</v>
      </c>
      <c r="F39772" t="s">
        <v>34</v>
      </c>
      <c r="G39772" t="s">
        <v>30</v>
      </c>
      <c r="H39772" t="s">
        <v>56</v>
      </c>
      <c r="I39772" t="s">
        <v>56</v>
      </c>
      <c r="J39772">
        <v>0</v>
      </c>
      <c r="K39772">
        <v>0</v>
      </c>
      <c r="L39772">
        <v>0</v>
      </c>
      <c r="M39772">
        <v>0</v>
      </c>
      <c r="N39772">
        <v>0</v>
      </c>
      <c r="O39772">
        <v>0</v>
      </c>
      <c r="P39772">
        <v>0</v>
      </c>
      <c r="Q39772">
        <v>0</v>
      </c>
      <c r="R39772">
        <v>0</v>
      </c>
      <c r="S39772">
        <v>0</v>
      </c>
      <c r="T39772">
        <v>0</v>
      </c>
      <c r="U39772">
        <v>0</v>
      </c>
    </row>
    <row r="39773" spans="1:21" x14ac:dyDescent="0.35">
      <c r="A39773">
        <v>2020</v>
      </c>
      <c r="B39773">
        <v>13</v>
      </c>
      <c r="C39773" t="s">
        <v>69</v>
      </c>
      <c r="D39773" t="s">
        <v>22</v>
      </c>
      <c r="E39773" t="s">
        <v>33</v>
      </c>
      <c r="F39773" t="s">
        <v>35</v>
      </c>
      <c r="G39773" t="s">
        <v>25</v>
      </c>
      <c r="H39773" t="s">
        <v>56</v>
      </c>
      <c r="I39773" t="s">
        <v>56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0</v>
      </c>
      <c r="R39773">
        <v>0</v>
      </c>
      <c r="S39773">
        <v>0</v>
      </c>
      <c r="T39773">
        <v>1</v>
      </c>
      <c r="U39773">
        <v>1</v>
      </c>
    </row>
    <row r="39774" spans="1:21" x14ac:dyDescent="0.35">
      <c r="A39774">
        <v>2020</v>
      </c>
      <c r="B39774">
        <v>13</v>
      </c>
      <c r="C39774" t="s">
        <v>69</v>
      </c>
      <c r="D39774" t="s">
        <v>22</v>
      </c>
      <c r="E39774" t="s">
        <v>33</v>
      </c>
      <c r="F39774" t="s">
        <v>35</v>
      </c>
      <c r="G39774" t="s">
        <v>28</v>
      </c>
      <c r="H39774" t="s">
        <v>56</v>
      </c>
      <c r="I39774" t="s">
        <v>56</v>
      </c>
      <c r="J39774">
        <v>0</v>
      </c>
      <c r="K39774">
        <v>0</v>
      </c>
      <c r="L39774">
        <v>0</v>
      </c>
      <c r="M39774">
        <v>0</v>
      </c>
      <c r="N39774">
        <v>0</v>
      </c>
      <c r="O39774">
        <v>0</v>
      </c>
      <c r="P39774">
        <v>0</v>
      </c>
      <c r="Q39774">
        <v>0</v>
      </c>
      <c r="R39774">
        <v>0</v>
      </c>
      <c r="S39774">
        <v>0</v>
      </c>
      <c r="T39774">
        <v>0</v>
      </c>
      <c r="U39774">
        <v>0</v>
      </c>
    </row>
    <row r="39775" spans="1:21" x14ac:dyDescent="0.35">
      <c r="A39775">
        <v>2020</v>
      </c>
      <c r="B39775">
        <v>13</v>
      </c>
      <c r="C39775" t="s">
        <v>69</v>
      </c>
      <c r="D39775" t="s">
        <v>22</v>
      </c>
      <c r="E39775" t="s">
        <v>33</v>
      </c>
      <c r="F39775" t="s">
        <v>35</v>
      </c>
      <c r="G39775" t="s">
        <v>32</v>
      </c>
      <c r="H39775" t="s">
        <v>56</v>
      </c>
      <c r="I39775" t="s">
        <v>56</v>
      </c>
      <c r="J39775">
        <v>13</v>
      </c>
      <c r="K39775">
        <v>6</v>
      </c>
      <c r="L39775">
        <v>10</v>
      </c>
      <c r="M39775">
        <v>5</v>
      </c>
      <c r="N39775">
        <v>3</v>
      </c>
      <c r="O39775">
        <v>2</v>
      </c>
      <c r="P39775">
        <v>6</v>
      </c>
      <c r="Q39775">
        <v>2</v>
      </c>
      <c r="R39775">
        <v>2</v>
      </c>
      <c r="S39775">
        <v>8</v>
      </c>
      <c r="T39775">
        <v>6</v>
      </c>
      <c r="U39775">
        <v>9</v>
      </c>
    </row>
    <row r="39776" spans="1:21" x14ac:dyDescent="0.35">
      <c r="A39776">
        <v>2020</v>
      </c>
      <c r="B39776">
        <v>13</v>
      </c>
      <c r="C39776" t="s">
        <v>69</v>
      </c>
      <c r="D39776" t="s">
        <v>22</v>
      </c>
      <c r="E39776" t="s">
        <v>33</v>
      </c>
      <c r="F39776" t="s">
        <v>35</v>
      </c>
      <c r="G39776" t="s">
        <v>29</v>
      </c>
      <c r="H39776" t="s">
        <v>56</v>
      </c>
      <c r="I39776" t="s">
        <v>56</v>
      </c>
      <c r="J39776">
        <v>2</v>
      </c>
      <c r="K39776">
        <v>5</v>
      </c>
      <c r="L39776">
        <v>8</v>
      </c>
      <c r="M39776">
        <v>5</v>
      </c>
      <c r="N39776">
        <v>6</v>
      </c>
      <c r="O39776">
        <v>11</v>
      </c>
      <c r="P39776">
        <v>4</v>
      </c>
      <c r="Q39776">
        <v>3</v>
      </c>
      <c r="R39776">
        <v>5</v>
      </c>
      <c r="S39776">
        <v>12</v>
      </c>
      <c r="T39776">
        <v>2</v>
      </c>
      <c r="U39776">
        <v>3</v>
      </c>
    </row>
    <row r="39777" spans="1:21" x14ac:dyDescent="0.35">
      <c r="A39777">
        <v>2020</v>
      </c>
      <c r="B39777">
        <v>13</v>
      </c>
      <c r="C39777" t="s">
        <v>69</v>
      </c>
      <c r="D39777" t="s">
        <v>22</v>
      </c>
      <c r="E39777" t="s">
        <v>33</v>
      </c>
      <c r="F39777" t="s">
        <v>35</v>
      </c>
      <c r="G39777" t="s">
        <v>30</v>
      </c>
      <c r="H39777" t="s">
        <v>56</v>
      </c>
      <c r="I39777" t="s">
        <v>56</v>
      </c>
      <c r="J39777">
        <v>0</v>
      </c>
      <c r="K39777">
        <v>0</v>
      </c>
      <c r="L39777">
        <v>0</v>
      </c>
      <c r="M39777">
        <v>0</v>
      </c>
      <c r="N39777">
        <v>0</v>
      </c>
      <c r="O39777">
        <v>0</v>
      </c>
      <c r="P39777">
        <v>0</v>
      </c>
      <c r="Q39777">
        <v>0</v>
      </c>
      <c r="R39777">
        <v>0</v>
      </c>
      <c r="S39777">
        <v>0</v>
      </c>
      <c r="T39777">
        <v>0</v>
      </c>
      <c r="U39777">
        <v>0</v>
      </c>
    </row>
    <row r="39778" spans="1:21" x14ac:dyDescent="0.35">
      <c r="A39778">
        <v>2020</v>
      </c>
      <c r="B39778">
        <v>13</v>
      </c>
      <c r="C39778" t="s">
        <v>69</v>
      </c>
      <c r="D39778" t="s">
        <v>22</v>
      </c>
      <c r="E39778" t="s">
        <v>57</v>
      </c>
      <c r="F39778" t="s">
        <v>57</v>
      </c>
      <c r="G39778" t="s">
        <v>57</v>
      </c>
      <c r="H39778" t="s">
        <v>56</v>
      </c>
      <c r="I39778" t="s">
        <v>56</v>
      </c>
      <c r="J39778">
        <v>2</v>
      </c>
      <c r="K39778">
        <v>3</v>
      </c>
      <c r="L39778">
        <v>4</v>
      </c>
      <c r="M39778">
        <v>1</v>
      </c>
      <c r="N39778">
        <v>0</v>
      </c>
      <c r="O39778">
        <v>2</v>
      </c>
      <c r="P39778">
        <v>2</v>
      </c>
      <c r="Q39778">
        <v>0</v>
      </c>
      <c r="R39778">
        <v>2</v>
      </c>
      <c r="S39778">
        <v>3</v>
      </c>
      <c r="T39778">
        <v>2</v>
      </c>
      <c r="U39778">
        <v>2</v>
      </c>
    </row>
    <row r="39779" spans="1:21" x14ac:dyDescent="0.35">
      <c r="A39779">
        <v>2020</v>
      </c>
      <c r="B39779">
        <v>13</v>
      </c>
      <c r="C39779" t="s">
        <v>69</v>
      </c>
      <c r="D39779" t="s">
        <v>22</v>
      </c>
      <c r="E39779" t="s">
        <v>37</v>
      </c>
      <c r="F39779" t="s">
        <v>37</v>
      </c>
      <c r="G39779" t="s">
        <v>37</v>
      </c>
      <c r="H39779" t="s">
        <v>56</v>
      </c>
      <c r="I39779" t="s">
        <v>56</v>
      </c>
      <c r="J39779">
        <v>3</v>
      </c>
      <c r="K39779">
        <v>0</v>
      </c>
      <c r="L39779">
        <v>3</v>
      </c>
      <c r="M39779">
        <v>1</v>
      </c>
      <c r="N39779">
        <v>2</v>
      </c>
      <c r="O39779">
        <v>4</v>
      </c>
      <c r="P39779">
        <v>4</v>
      </c>
      <c r="Q39779">
        <v>15</v>
      </c>
      <c r="R39779">
        <v>3</v>
      </c>
      <c r="S39779">
        <v>2</v>
      </c>
      <c r="T39779">
        <v>6</v>
      </c>
      <c r="U39779">
        <v>5</v>
      </c>
    </row>
    <row r="39780" spans="1:21" x14ac:dyDescent="0.35">
      <c r="A39780">
        <v>2020</v>
      </c>
      <c r="B39780">
        <v>13</v>
      </c>
      <c r="C39780" t="s">
        <v>69</v>
      </c>
      <c r="D39780" t="s">
        <v>38</v>
      </c>
      <c r="E39780" t="s">
        <v>39</v>
      </c>
      <c r="F39780" t="s">
        <v>39</v>
      </c>
      <c r="G39780" t="s">
        <v>40</v>
      </c>
      <c r="H39780" t="s">
        <v>56</v>
      </c>
      <c r="I39780" t="s">
        <v>56</v>
      </c>
      <c r="J39780">
        <v>0</v>
      </c>
      <c r="K39780">
        <v>2</v>
      </c>
      <c r="L39780">
        <v>7</v>
      </c>
      <c r="M39780">
        <v>0</v>
      </c>
      <c r="N39780">
        <v>0</v>
      </c>
      <c r="O39780">
        <v>0</v>
      </c>
      <c r="P39780">
        <v>0</v>
      </c>
      <c r="Q39780">
        <v>0</v>
      </c>
      <c r="R39780">
        <v>0</v>
      </c>
      <c r="S39780">
        <v>0</v>
      </c>
      <c r="T39780">
        <v>0</v>
      </c>
      <c r="U39780">
        <v>0</v>
      </c>
    </row>
    <row r="39781" spans="1:21" x14ac:dyDescent="0.35">
      <c r="A39781">
        <v>2020</v>
      </c>
      <c r="B39781">
        <v>13</v>
      </c>
      <c r="C39781" t="s">
        <v>69</v>
      </c>
      <c r="D39781" t="s">
        <v>38</v>
      </c>
      <c r="E39781" t="s">
        <v>39</v>
      </c>
      <c r="F39781" t="s">
        <v>39</v>
      </c>
      <c r="G39781" t="s">
        <v>41</v>
      </c>
      <c r="H39781" t="s">
        <v>56</v>
      </c>
      <c r="I39781" t="s">
        <v>56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0</v>
      </c>
      <c r="Q39781">
        <v>0</v>
      </c>
      <c r="R39781">
        <v>0</v>
      </c>
      <c r="S39781">
        <v>0</v>
      </c>
      <c r="T39781">
        <v>0</v>
      </c>
      <c r="U39781">
        <v>0</v>
      </c>
    </row>
    <row r="39782" spans="1:21" x14ac:dyDescent="0.35">
      <c r="A39782">
        <v>2020</v>
      </c>
      <c r="B39782">
        <v>13</v>
      </c>
      <c r="C39782" t="s">
        <v>69</v>
      </c>
      <c r="D39782" t="s">
        <v>38</v>
      </c>
      <c r="E39782" t="s">
        <v>39</v>
      </c>
      <c r="F39782" t="s">
        <v>39</v>
      </c>
      <c r="G39782" t="s">
        <v>42</v>
      </c>
      <c r="H39782" t="s">
        <v>56</v>
      </c>
      <c r="I39782" t="s">
        <v>56</v>
      </c>
      <c r="J39782">
        <v>0</v>
      </c>
      <c r="K39782">
        <v>0</v>
      </c>
      <c r="L39782">
        <v>0</v>
      </c>
      <c r="M39782">
        <v>0</v>
      </c>
      <c r="N39782">
        <v>0</v>
      </c>
      <c r="O39782">
        <v>0</v>
      </c>
      <c r="P39782">
        <v>0</v>
      </c>
      <c r="Q39782">
        <v>0</v>
      </c>
      <c r="R39782">
        <v>0</v>
      </c>
      <c r="S39782">
        <v>0</v>
      </c>
      <c r="T39782">
        <v>0</v>
      </c>
      <c r="U39782">
        <v>0</v>
      </c>
    </row>
    <row r="39783" spans="1:21" x14ac:dyDescent="0.35">
      <c r="A39783">
        <v>2020</v>
      </c>
      <c r="B39783">
        <v>13</v>
      </c>
      <c r="C39783" t="s">
        <v>69</v>
      </c>
      <c r="D39783" t="s">
        <v>38</v>
      </c>
      <c r="E39783" t="s">
        <v>39</v>
      </c>
      <c r="F39783" t="s">
        <v>39</v>
      </c>
      <c r="G39783" t="s">
        <v>43</v>
      </c>
      <c r="H39783" t="s">
        <v>56</v>
      </c>
      <c r="I39783" t="s">
        <v>56</v>
      </c>
      <c r="J39783">
        <v>0</v>
      </c>
      <c r="K39783">
        <v>0</v>
      </c>
      <c r="L39783">
        <v>0</v>
      </c>
      <c r="M39783">
        <v>0</v>
      </c>
      <c r="N39783">
        <v>0</v>
      </c>
      <c r="O39783">
        <v>0</v>
      </c>
      <c r="P39783">
        <v>0</v>
      </c>
      <c r="Q39783">
        <v>0</v>
      </c>
      <c r="R39783">
        <v>0</v>
      </c>
      <c r="S39783">
        <v>0</v>
      </c>
      <c r="T39783">
        <v>0</v>
      </c>
      <c r="U39783">
        <v>0</v>
      </c>
    </row>
    <row r="39784" spans="1:21" x14ac:dyDescent="0.35">
      <c r="A39784">
        <v>2020</v>
      </c>
      <c r="B39784">
        <v>13</v>
      </c>
      <c r="C39784" t="s">
        <v>69</v>
      </c>
      <c r="D39784" t="s">
        <v>38</v>
      </c>
      <c r="E39784" t="s">
        <v>39</v>
      </c>
      <c r="F39784" t="s">
        <v>39</v>
      </c>
      <c r="G39784" t="s">
        <v>44</v>
      </c>
      <c r="H39784" t="s">
        <v>56</v>
      </c>
      <c r="I39784" t="s">
        <v>56</v>
      </c>
      <c r="J39784">
        <v>0</v>
      </c>
      <c r="K39784">
        <v>0</v>
      </c>
      <c r="L39784">
        <v>0</v>
      </c>
      <c r="M39784">
        <v>0</v>
      </c>
      <c r="N39784">
        <v>0</v>
      </c>
      <c r="O39784">
        <v>0</v>
      </c>
      <c r="P39784">
        <v>0</v>
      </c>
      <c r="Q39784">
        <v>0</v>
      </c>
      <c r="R39784">
        <v>0</v>
      </c>
      <c r="S39784">
        <v>0</v>
      </c>
      <c r="T39784">
        <v>0</v>
      </c>
      <c r="U39784">
        <v>0</v>
      </c>
    </row>
    <row r="39785" spans="1:21" x14ac:dyDescent="0.35">
      <c r="A39785">
        <v>2020</v>
      </c>
      <c r="B39785">
        <v>13</v>
      </c>
      <c r="C39785" t="s">
        <v>69</v>
      </c>
      <c r="D39785" t="s">
        <v>38</v>
      </c>
      <c r="E39785" t="s">
        <v>45</v>
      </c>
      <c r="F39785" t="s">
        <v>45</v>
      </c>
      <c r="G39785" t="s">
        <v>45</v>
      </c>
      <c r="H39785" t="s">
        <v>56</v>
      </c>
      <c r="I39785" t="s">
        <v>56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1</v>
      </c>
      <c r="U39785">
        <v>0</v>
      </c>
    </row>
    <row r="39786" spans="1:21" x14ac:dyDescent="0.35">
      <c r="A39786">
        <v>2020</v>
      </c>
      <c r="B39786">
        <v>13</v>
      </c>
      <c r="C39786" t="s">
        <v>69</v>
      </c>
      <c r="D39786" t="s">
        <v>38</v>
      </c>
      <c r="E39786" t="s">
        <v>46</v>
      </c>
      <c r="F39786" t="s">
        <v>46</v>
      </c>
      <c r="G39786" t="s">
        <v>46</v>
      </c>
      <c r="H39786" t="s">
        <v>56</v>
      </c>
      <c r="I39786" t="s">
        <v>56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0</v>
      </c>
      <c r="R39786">
        <v>0</v>
      </c>
      <c r="S39786">
        <v>0</v>
      </c>
      <c r="T39786">
        <v>0</v>
      </c>
      <c r="U39786">
        <v>0</v>
      </c>
    </row>
    <row r="39787" spans="1:21" x14ac:dyDescent="0.35">
      <c r="A39787">
        <v>2020</v>
      </c>
      <c r="B39787">
        <v>13</v>
      </c>
      <c r="C39787" t="s">
        <v>69</v>
      </c>
      <c r="D39787" t="s">
        <v>38</v>
      </c>
      <c r="E39787" t="s">
        <v>47</v>
      </c>
      <c r="F39787" t="s">
        <v>47</v>
      </c>
      <c r="G39787" t="s">
        <v>47</v>
      </c>
      <c r="H39787" t="s">
        <v>56</v>
      </c>
      <c r="I39787" t="s">
        <v>56</v>
      </c>
      <c r="J39787">
        <v>4</v>
      </c>
      <c r="K39787">
        <v>7</v>
      </c>
      <c r="L39787">
        <v>6</v>
      </c>
      <c r="M39787">
        <v>2</v>
      </c>
      <c r="N39787">
        <v>6</v>
      </c>
      <c r="O39787">
        <v>8</v>
      </c>
      <c r="P39787">
        <v>9</v>
      </c>
      <c r="Q39787">
        <v>8</v>
      </c>
      <c r="R39787">
        <v>9</v>
      </c>
      <c r="S39787">
        <v>6</v>
      </c>
      <c r="T39787">
        <v>9</v>
      </c>
      <c r="U39787">
        <v>9</v>
      </c>
    </row>
    <row r="39788" spans="1:21" x14ac:dyDescent="0.35">
      <c r="A39788">
        <v>2020</v>
      </c>
      <c r="B39788">
        <v>13</v>
      </c>
      <c r="C39788" t="s">
        <v>69</v>
      </c>
      <c r="D39788" t="s">
        <v>48</v>
      </c>
      <c r="E39788" t="s">
        <v>49</v>
      </c>
      <c r="F39788" t="s">
        <v>49</v>
      </c>
      <c r="G39788" t="s">
        <v>49</v>
      </c>
      <c r="H39788" t="s">
        <v>56</v>
      </c>
      <c r="I39788" t="s">
        <v>56</v>
      </c>
      <c r="J39788">
        <v>2</v>
      </c>
      <c r="K39788">
        <v>0</v>
      </c>
      <c r="L39788">
        <v>5</v>
      </c>
      <c r="M39788">
        <v>1</v>
      </c>
      <c r="N39788">
        <v>1</v>
      </c>
      <c r="O39788">
        <v>3</v>
      </c>
      <c r="P39788">
        <v>1</v>
      </c>
      <c r="Q39788">
        <v>2</v>
      </c>
      <c r="R39788">
        <v>1</v>
      </c>
      <c r="S39788">
        <v>1</v>
      </c>
      <c r="T39788">
        <v>2</v>
      </c>
      <c r="U39788">
        <v>1</v>
      </c>
    </row>
    <row r="39789" spans="1:21" x14ac:dyDescent="0.35">
      <c r="A39789">
        <v>2020</v>
      </c>
      <c r="B39789">
        <v>13</v>
      </c>
      <c r="C39789" t="s">
        <v>69</v>
      </c>
      <c r="D39789" t="s">
        <v>50</v>
      </c>
      <c r="E39789" t="s">
        <v>51</v>
      </c>
      <c r="F39789" t="s">
        <v>51</v>
      </c>
      <c r="G39789" t="s">
        <v>51</v>
      </c>
      <c r="H39789" t="s">
        <v>56</v>
      </c>
      <c r="I39789" t="s">
        <v>56</v>
      </c>
      <c r="J39789">
        <v>1</v>
      </c>
      <c r="K39789">
        <v>0</v>
      </c>
      <c r="L39789">
        <v>1</v>
      </c>
      <c r="M39789">
        <v>1</v>
      </c>
      <c r="N39789">
        <v>0</v>
      </c>
      <c r="O39789">
        <v>0</v>
      </c>
      <c r="P39789">
        <v>0</v>
      </c>
      <c r="Q39789">
        <v>1</v>
      </c>
      <c r="R39789">
        <v>2</v>
      </c>
      <c r="S39789">
        <v>1</v>
      </c>
      <c r="T39789">
        <v>0</v>
      </c>
      <c r="U39789">
        <v>0</v>
      </c>
    </row>
    <row r="39790" spans="1:21" x14ac:dyDescent="0.35">
      <c r="A39790">
        <v>2020</v>
      </c>
      <c r="B39790">
        <v>13</v>
      </c>
      <c r="C39790" t="s">
        <v>69</v>
      </c>
      <c r="D39790" t="s">
        <v>50</v>
      </c>
      <c r="E39790" t="s">
        <v>52</v>
      </c>
      <c r="F39790" t="s">
        <v>52</v>
      </c>
      <c r="G39790" t="s">
        <v>52</v>
      </c>
      <c r="H39790" t="s">
        <v>56</v>
      </c>
      <c r="I39790" t="s">
        <v>56</v>
      </c>
      <c r="J39790">
        <v>0</v>
      </c>
      <c r="K39790">
        <v>0</v>
      </c>
      <c r="L39790">
        <v>1</v>
      </c>
      <c r="M39790">
        <v>0</v>
      </c>
      <c r="N39790">
        <v>0</v>
      </c>
      <c r="O39790">
        <v>0</v>
      </c>
      <c r="P39790">
        <v>0</v>
      </c>
      <c r="Q39790">
        <v>0</v>
      </c>
      <c r="R39790">
        <v>0</v>
      </c>
      <c r="S39790">
        <v>0</v>
      </c>
      <c r="T39790">
        <v>0</v>
      </c>
      <c r="U39790">
        <v>0</v>
      </c>
    </row>
    <row r="39791" spans="1:21" x14ac:dyDescent="0.35">
      <c r="A39791">
        <v>2020</v>
      </c>
      <c r="B39791">
        <v>13</v>
      </c>
      <c r="C39791" t="s">
        <v>69</v>
      </c>
      <c r="D39791" t="s">
        <v>50</v>
      </c>
      <c r="E39791" t="s">
        <v>53</v>
      </c>
      <c r="F39791" t="s">
        <v>53</v>
      </c>
      <c r="G39791" t="s">
        <v>53</v>
      </c>
      <c r="H39791" t="s">
        <v>56</v>
      </c>
      <c r="I39791" t="s">
        <v>56</v>
      </c>
      <c r="J39791">
        <v>0</v>
      </c>
      <c r="K39791">
        <v>0</v>
      </c>
      <c r="L39791">
        <v>0</v>
      </c>
      <c r="M39791">
        <v>0</v>
      </c>
      <c r="N39791">
        <v>0</v>
      </c>
      <c r="O39791">
        <v>0</v>
      </c>
      <c r="P39791">
        <v>0</v>
      </c>
      <c r="Q39791">
        <v>0</v>
      </c>
      <c r="R39791">
        <v>0</v>
      </c>
      <c r="S39791">
        <v>0</v>
      </c>
      <c r="T39791">
        <v>0</v>
      </c>
      <c r="U39791">
        <v>0</v>
      </c>
    </row>
    <row r="39792" spans="1:21" x14ac:dyDescent="0.35">
      <c r="A39792">
        <v>2020</v>
      </c>
      <c r="B39792">
        <v>14</v>
      </c>
      <c r="C39792" t="s">
        <v>70</v>
      </c>
      <c r="D39792" t="s">
        <v>22</v>
      </c>
      <c r="E39792" t="s">
        <v>23</v>
      </c>
      <c r="F39792" t="s">
        <v>24</v>
      </c>
      <c r="G39792" t="s">
        <v>25</v>
      </c>
      <c r="H39792" t="s">
        <v>26</v>
      </c>
      <c r="I39792" t="s">
        <v>27</v>
      </c>
      <c r="J39792">
        <v>1</v>
      </c>
      <c r="K39792">
        <v>0</v>
      </c>
      <c r="L39792">
        <v>0</v>
      </c>
      <c r="M39792">
        <v>0</v>
      </c>
      <c r="N39792">
        <v>0</v>
      </c>
      <c r="O39792">
        <v>0</v>
      </c>
      <c r="P39792">
        <v>1</v>
      </c>
      <c r="Q39792">
        <v>2</v>
      </c>
      <c r="R39792">
        <v>0</v>
      </c>
      <c r="S39792">
        <v>1</v>
      </c>
      <c r="T39792">
        <v>0</v>
      </c>
      <c r="U39792">
        <v>0</v>
      </c>
    </row>
    <row r="39793" spans="1:21" x14ac:dyDescent="0.35">
      <c r="A39793">
        <v>2020</v>
      </c>
      <c r="B39793">
        <v>14</v>
      </c>
      <c r="C39793" t="s">
        <v>70</v>
      </c>
      <c r="D39793" t="s">
        <v>22</v>
      </c>
      <c r="E39793" t="s">
        <v>23</v>
      </c>
      <c r="F39793" t="s">
        <v>24</v>
      </c>
      <c r="G39793" t="s">
        <v>28</v>
      </c>
      <c r="H39793" t="s">
        <v>26</v>
      </c>
      <c r="I39793" t="s">
        <v>27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</row>
    <row r="39794" spans="1:21" x14ac:dyDescent="0.35">
      <c r="A39794">
        <v>2020</v>
      </c>
      <c r="B39794">
        <v>14</v>
      </c>
      <c r="C39794" t="s">
        <v>70</v>
      </c>
      <c r="D39794" t="s">
        <v>22</v>
      </c>
      <c r="E39794" t="s">
        <v>23</v>
      </c>
      <c r="F39794" t="s">
        <v>24</v>
      </c>
      <c r="G39794" t="s">
        <v>29</v>
      </c>
      <c r="H39794" t="s">
        <v>26</v>
      </c>
      <c r="I39794" t="s">
        <v>27</v>
      </c>
      <c r="J39794">
        <v>1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1</v>
      </c>
      <c r="T39794">
        <v>0</v>
      </c>
      <c r="U39794">
        <v>0</v>
      </c>
    </row>
    <row r="39795" spans="1:21" x14ac:dyDescent="0.35">
      <c r="A39795">
        <v>2020</v>
      </c>
      <c r="B39795">
        <v>14</v>
      </c>
      <c r="C39795" t="s">
        <v>70</v>
      </c>
      <c r="D39795" t="s">
        <v>22</v>
      </c>
      <c r="E39795" t="s">
        <v>23</v>
      </c>
      <c r="F39795" t="s">
        <v>24</v>
      </c>
      <c r="G39795" t="s">
        <v>30</v>
      </c>
      <c r="H39795" t="s">
        <v>26</v>
      </c>
      <c r="I39795" t="s">
        <v>27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1</v>
      </c>
      <c r="Q39795">
        <v>0</v>
      </c>
      <c r="R39795">
        <v>1</v>
      </c>
      <c r="S39795">
        <v>0</v>
      </c>
      <c r="T39795">
        <v>0</v>
      </c>
      <c r="U39795">
        <v>0</v>
      </c>
    </row>
    <row r="39796" spans="1:21" x14ac:dyDescent="0.35">
      <c r="A39796">
        <v>2020</v>
      </c>
      <c r="B39796">
        <v>14</v>
      </c>
      <c r="C39796" t="s">
        <v>70</v>
      </c>
      <c r="D39796" t="s">
        <v>22</v>
      </c>
      <c r="E39796" t="s">
        <v>23</v>
      </c>
      <c r="F39796" t="s">
        <v>31</v>
      </c>
      <c r="G39796" t="s">
        <v>25</v>
      </c>
      <c r="H39796" t="s">
        <v>26</v>
      </c>
      <c r="I39796" t="s">
        <v>27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0</v>
      </c>
      <c r="Q39796">
        <v>0</v>
      </c>
      <c r="R39796">
        <v>0</v>
      </c>
      <c r="S39796">
        <v>0</v>
      </c>
      <c r="T39796">
        <v>0</v>
      </c>
      <c r="U39796">
        <v>0</v>
      </c>
    </row>
    <row r="39797" spans="1:21" x14ac:dyDescent="0.35">
      <c r="A39797">
        <v>2020</v>
      </c>
      <c r="B39797">
        <v>14</v>
      </c>
      <c r="C39797" t="s">
        <v>70</v>
      </c>
      <c r="D39797" t="s">
        <v>22</v>
      </c>
      <c r="E39797" t="s">
        <v>23</v>
      </c>
      <c r="F39797" t="s">
        <v>31</v>
      </c>
      <c r="G39797" t="s">
        <v>28</v>
      </c>
      <c r="H39797" t="s">
        <v>26</v>
      </c>
      <c r="I39797" t="s">
        <v>27</v>
      </c>
      <c r="J39797">
        <v>0</v>
      </c>
      <c r="K39797">
        <v>0</v>
      </c>
      <c r="L39797">
        <v>0</v>
      </c>
      <c r="M39797">
        <v>0</v>
      </c>
      <c r="N39797">
        <v>0</v>
      </c>
      <c r="O39797">
        <v>0</v>
      </c>
      <c r="P39797">
        <v>0</v>
      </c>
      <c r="Q39797">
        <v>0</v>
      </c>
      <c r="R39797">
        <v>0</v>
      </c>
      <c r="S39797">
        <v>0</v>
      </c>
      <c r="T39797">
        <v>0</v>
      </c>
      <c r="U39797">
        <v>0</v>
      </c>
    </row>
    <row r="39798" spans="1:21" x14ac:dyDescent="0.35">
      <c r="A39798">
        <v>2020</v>
      </c>
      <c r="B39798">
        <v>14</v>
      </c>
      <c r="C39798" t="s">
        <v>70</v>
      </c>
      <c r="D39798" t="s">
        <v>22</v>
      </c>
      <c r="E39798" t="s">
        <v>23</v>
      </c>
      <c r="F39798" t="s">
        <v>31</v>
      </c>
      <c r="G39798" t="s">
        <v>32</v>
      </c>
      <c r="H39798" t="s">
        <v>26</v>
      </c>
      <c r="I39798" t="s">
        <v>27</v>
      </c>
      <c r="J39798">
        <v>2</v>
      </c>
      <c r="K39798">
        <v>0</v>
      </c>
      <c r="L39798">
        <v>4</v>
      </c>
      <c r="M39798">
        <v>0</v>
      </c>
      <c r="N39798">
        <v>1</v>
      </c>
      <c r="O39798">
        <v>5</v>
      </c>
      <c r="P39798">
        <v>1</v>
      </c>
      <c r="Q39798">
        <v>1</v>
      </c>
      <c r="R39798">
        <v>6</v>
      </c>
      <c r="S39798">
        <v>0</v>
      </c>
      <c r="T39798">
        <v>1</v>
      </c>
      <c r="U39798">
        <v>3</v>
      </c>
    </row>
    <row r="39799" spans="1:21" x14ac:dyDescent="0.35">
      <c r="A39799">
        <v>2020</v>
      </c>
      <c r="B39799">
        <v>14</v>
      </c>
      <c r="C39799" t="s">
        <v>70</v>
      </c>
      <c r="D39799" t="s">
        <v>22</v>
      </c>
      <c r="E39799" t="s">
        <v>23</v>
      </c>
      <c r="F39799" t="s">
        <v>31</v>
      </c>
      <c r="G39799" t="s">
        <v>29</v>
      </c>
      <c r="H39799" t="s">
        <v>26</v>
      </c>
      <c r="I39799" t="s">
        <v>27</v>
      </c>
      <c r="J39799">
        <v>0</v>
      </c>
      <c r="K39799">
        <v>0</v>
      </c>
      <c r="L39799">
        <v>1</v>
      </c>
      <c r="M39799">
        <v>0</v>
      </c>
      <c r="N39799">
        <v>0</v>
      </c>
      <c r="O39799">
        <v>0</v>
      </c>
      <c r="P39799">
        <v>0</v>
      </c>
      <c r="Q39799">
        <v>0</v>
      </c>
      <c r="R39799">
        <v>0</v>
      </c>
      <c r="S39799">
        <v>0</v>
      </c>
      <c r="T39799">
        <v>0</v>
      </c>
      <c r="U39799">
        <v>0</v>
      </c>
    </row>
    <row r="39800" spans="1:21" x14ac:dyDescent="0.35">
      <c r="A39800">
        <v>2020</v>
      </c>
      <c r="B39800">
        <v>14</v>
      </c>
      <c r="C39800" t="s">
        <v>70</v>
      </c>
      <c r="D39800" t="s">
        <v>22</v>
      </c>
      <c r="E39800" t="s">
        <v>23</v>
      </c>
      <c r="F39800" t="s">
        <v>31</v>
      </c>
      <c r="G39800" t="s">
        <v>30</v>
      </c>
      <c r="H39800" t="s">
        <v>26</v>
      </c>
      <c r="I39800" t="s">
        <v>27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  <c r="P39800">
        <v>0</v>
      </c>
      <c r="Q39800">
        <v>0</v>
      </c>
      <c r="R39800">
        <v>0</v>
      </c>
      <c r="S39800">
        <v>0</v>
      </c>
      <c r="T39800">
        <v>0</v>
      </c>
      <c r="U39800">
        <v>0</v>
      </c>
    </row>
    <row r="39801" spans="1:21" x14ac:dyDescent="0.35">
      <c r="A39801">
        <v>2020</v>
      </c>
      <c r="B39801">
        <v>14</v>
      </c>
      <c r="C39801" t="s">
        <v>70</v>
      </c>
      <c r="D39801" t="s">
        <v>22</v>
      </c>
      <c r="E39801" t="s">
        <v>33</v>
      </c>
      <c r="F39801" t="s">
        <v>34</v>
      </c>
      <c r="G39801" t="s">
        <v>25</v>
      </c>
      <c r="H39801" t="s">
        <v>26</v>
      </c>
      <c r="I39801" t="s">
        <v>27</v>
      </c>
      <c r="J39801">
        <v>0</v>
      </c>
      <c r="K39801">
        <v>4</v>
      </c>
      <c r="L39801">
        <v>1</v>
      </c>
      <c r="M39801">
        <v>3</v>
      </c>
      <c r="N39801">
        <v>2</v>
      </c>
      <c r="O39801">
        <v>1</v>
      </c>
      <c r="P39801">
        <v>1</v>
      </c>
      <c r="Q39801">
        <v>3</v>
      </c>
      <c r="R39801">
        <v>0</v>
      </c>
      <c r="S39801">
        <v>0</v>
      </c>
      <c r="T39801">
        <v>0</v>
      </c>
      <c r="U39801">
        <v>0</v>
      </c>
    </row>
    <row r="39802" spans="1:21" x14ac:dyDescent="0.35">
      <c r="A39802">
        <v>2020</v>
      </c>
      <c r="B39802">
        <v>14</v>
      </c>
      <c r="C39802" t="s">
        <v>70</v>
      </c>
      <c r="D39802" t="s">
        <v>22</v>
      </c>
      <c r="E39802" t="s">
        <v>33</v>
      </c>
      <c r="F39802" t="s">
        <v>34</v>
      </c>
      <c r="G39802" t="s">
        <v>28</v>
      </c>
      <c r="H39802" t="s">
        <v>26</v>
      </c>
      <c r="I39802" t="s">
        <v>27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1</v>
      </c>
      <c r="P39802">
        <v>0</v>
      </c>
      <c r="Q39802">
        <v>0</v>
      </c>
      <c r="R39802">
        <v>0</v>
      </c>
      <c r="S39802">
        <v>0</v>
      </c>
      <c r="T39802">
        <v>1</v>
      </c>
      <c r="U39802">
        <v>1</v>
      </c>
    </row>
    <row r="39803" spans="1:21" x14ac:dyDescent="0.35">
      <c r="A39803">
        <v>2020</v>
      </c>
      <c r="B39803">
        <v>14</v>
      </c>
      <c r="C39803" t="s">
        <v>70</v>
      </c>
      <c r="D39803" t="s">
        <v>22</v>
      </c>
      <c r="E39803" t="s">
        <v>33</v>
      </c>
      <c r="F39803" t="s">
        <v>34</v>
      </c>
      <c r="G39803" t="s">
        <v>29</v>
      </c>
      <c r="H39803" t="s">
        <v>26</v>
      </c>
      <c r="I39803" t="s">
        <v>27</v>
      </c>
      <c r="J39803">
        <v>18</v>
      </c>
      <c r="K39803">
        <v>16</v>
      </c>
      <c r="L39803">
        <v>12</v>
      </c>
      <c r="M39803">
        <v>6</v>
      </c>
      <c r="N39803">
        <v>23</v>
      </c>
      <c r="O39803">
        <v>13</v>
      </c>
      <c r="P39803">
        <v>14</v>
      </c>
      <c r="Q39803">
        <v>15</v>
      </c>
      <c r="R39803">
        <v>14</v>
      </c>
      <c r="S39803">
        <v>25</v>
      </c>
      <c r="T39803">
        <v>13</v>
      </c>
      <c r="U39803">
        <v>13</v>
      </c>
    </row>
    <row r="39804" spans="1:21" x14ac:dyDescent="0.35">
      <c r="A39804">
        <v>2020</v>
      </c>
      <c r="B39804">
        <v>14</v>
      </c>
      <c r="C39804" t="s">
        <v>70</v>
      </c>
      <c r="D39804" t="s">
        <v>22</v>
      </c>
      <c r="E39804" t="s">
        <v>33</v>
      </c>
      <c r="F39804" t="s">
        <v>34</v>
      </c>
      <c r="G39804" t="s">
        <v>30</v>
      </c>
      <c r="H39804" t="s">
        <v>26</v>
      </c>
      <c r="I39804" t="s">
        <v>27</v>
      </c>
      <c r="J39804">
        <v>0</v>
      </c>
      <c r="K39804">
        <v>0</v>
      </c>
      <c r="L39804">
        <v>0</v>
      </c>
      <c r="M39804">
        <v>0</v>
      </c>
      <c r="N39804">
        <v>0</v>
      </c>
      <c r="O39804">
        <v>0</v>
      </c>
      <c r="P39804">
        <v>0</v>
      </c>
      <c r="Q39804">
        <v>1</v>
      </c>
      <c r="R39804">
        <v>0</v>
      </c>
      <c r="S39804">
        <v>0</v>
      </c>
      <c r="T39804">
        <v>0</v>
      </c>
      <c r="U39804">
        <v>0</v>
      </c>
    </row>
    <row r="39805" spans="1:21" x14ac:dyDescent="0.35">
      <c r="A39805">
        <v>2020</v>
      </c>
      <c r="B39805">
        <v>14</v>
      </c>
      <c r="C39805" t="s">
        <v>70</v>
      </c>
      <c r="D39805" t="s">
        <v>22</v>
      </c>
      <c r="E39805" t="s">
        <v>33</v>
      </c>
      <c r="F39805" t="s">
        <v>35</v>
      </c>
      <c r="G39805" t="s">
        <v>25</v>
      </c>
      <c r="H39805" t="s">
        <v>26</v>
      </c>
      <c r="I39805" t="s">
        <v>27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  <c r="P39805">
        <v>0</v>
      </c>
      <c r="Q39805">
        <v>0</v>
      </c>
      <c r="R39805">
        <v>0</v>
      </c>
      <c r="S39805">
        <v>0</v>
      </c>
      <c r="T39805">
        <v>0</v>
      </c>
      <c r="U39805">
        <v>1</v>
      </c>
    </row>
    <row r="39806" spans="1:21" x14ac:dyDescent="0.35">
      <c r="A39806">
        <v>2020</v>
      </c>
      <c r="B39806">
        <v>14</v>
      </c>
      <c r="C39806" t="s">
        <v>70</v>
      </c>
      <c r="D39806" t="s">
        <v>22</v>
      </c>
      <c r="E39806" t="s">
        <v>33</v>
      </c>
      <c r="F39806" t="s">
        <v>35</v>
      </c>
      <c r="G39806" t="s">
        <v>28</v>
      </c>
      <c r="H39806" t="s">
        <v>26</v>
      </c>
      <c r="I39806" t="s">
        <v>27</v>
      </c>
      <c r="J39806">
        <v>1</v>
      </c>
      <c r="K39806">
        <v>0</v>
      </c>
      <c r="L39806">
        <v>0</v>
      </c>
      <c r="M39806">
        <v>0</v>
      </c>
      <c r="N39806">
        <v>0</v>
      </c>
      <c r="O39806">
        <v>0</v>
      </c>
      <c r="P39806">
        <v>0</v>
      </c>
      <c r="Q39806">
        <v>0</v>
      </c>
      <c r="R39806">
        <v>0</v>
      </c>
      <c r="S39806">
        <v>0</v>
      </c>
      <c r="T39806">
        <v>0</v>
      </c>
      <c r="U39806">
        <v>0</v>
      </c>
    </row>
    <row r="39807" spans="1:21" x14ac:dyDescent="0.35">
      <c r="A39807">
        <v>2020</v>
      </c>
      <c r="B39807">
        <v>14</v>
      </c>
      <c r="C39807" t="s">
        <v>70</v>
      </c>
      <c r="D39807" t="s">
        <v>22</v>
      </c>
      <c r="E39807" t="s">
        <v>33</v>
      </c>
      <c r="F39807" t="s">
        <v>35</v>
      </c>
      <c r="G39807" t="s">
        <v>32</v>
      </c>
      <c r="H39807" t="s">
        <v>26</v>
      </c>
      <c r="I39807" t="s">
        <v>27</v>
      </c>
      <c r="J39807">
        <v>7</v>
      </c>
      <c r="K39807">
        <v>8</v>
      </c>
      <c r="L39807">
        <v>8</v>
      </c>
      <c r="M39807">
        <v>10</v>
      </c>
      <c r="N39807">
        <v>12</v>
      </c>
      <c r="O39807">
        <v>11</v>
      </c>
      <c r="P39807">
        <v>12</v>
      </c>
      <c r="Q39807">
        <v>14</v>
      </c>
      <c r="R39807">
        <v>18</v>
      </c>
      <c r="S39807">
        <v>19</v>
      </c>
      <c r="T39807">
        <v>10</v>
      </c>
      <c r="U39807">
        <v>8</v>
      </c>
    </row>
    <row r="39808" spans="1:21" x14ac:dyDescent="0.35">
      <c r="A39808">
        <v>2020</v>
      </c>
      <c r="B39808">
        <v>14</v>
      </c>
      <c r="C39808" t="s">
        <v>70</v>
      </c>
      <c r="D39808" t="s">
        <v>22</v>
      </c>
      <c r="E39808" t="s">
        <v>33</v>
      </c>
      <c r="F39808" t="s">
        <v>35</v>
      </c>
      <c r="G39808" t="s">
        <v>29</v>
      </c>
      <c r="H39808" t="s">
        <v>26</v>
      </c>
      <c r="I39808" t="s">
        <v>27</v>
      </c>
      <c r="J39808">
        <v>1</v>
      </c>
      <c r="K39808">
        <v>0</v>
      </c>
      <c r="L39808">
        <v>0</v>
      </c>
      <c r="M39808">
        <v>0</v>
      </c>
      <c r="N39808">
        <v>0</v>
      </c>
      <c r="O39808">
        <v>1</v>
      </c>
      <c r="P39808">
        <v>3</v>
      </c>
      <c r="Q39808">
        <v>0</v>
      </c>
      <c r="R39808">
        <v>1</v>
      </c>
      <c r="S39808">
        <v>1</v>
      </c>
      <c r="T39808">
        <v>1</v>
      </c>
      <c r="U39808">
        <v>0</v>
      </c>
    </row>
    <row r="39809" spans="1:21" x14ac:dyDescent="0.35">
      <c r="A39809">
        <v>2020</v>
      </c>
      <c r="B39809">
        <v>14</v>
      </c>
      <c r="C39809" t="s">
        <v>70</v>
      </c>
      <c r="D39809" t="s">
        <v>22</v>
      </c>
      <c r="E39809" t="s">
        <v>33</v>
      </c>
      <c r="F39809" t="s">
        <v>35</v>
      </c>
      <c r="G39809" t="s">
        <v>30</v>
      </c>
      <c r="H39809" t="s">
        <v>26</v>
      </c>
      <c r="I39809" t="s">
        <v>27</v>
      </c>
      <c r="J39809">
        <v>0</v>
      </c>
      <c r="K39809">
        <v>1</v>
      </c>
      <c r="L39809">
        <v>0</v>
      </c>
      <c r="M39809">
        <v>0</v>
      </c>
      <c r="N39809">
        <v>0</v>
      </c>
      <c r="O39809">
        <v>0</v>
      </c>
      <c r="P39809">
        <v>0</v>
      </c>
      <c r="Q39809">
        <v>0</v>
      </c>
      <c r="R39809">
        <v>0</v>
      </c>
      <c r="S39809">
        <v>0</v>
      </c>
      <c r="T39809">
        <v>0</v>
      </c>
      <c r="U39809">
        <v>0</v>
      </c>
    </row>
    <row r="39810" spans="1:21" x14ac:dyDescent="0.35">
      <c r="A39810">
        <v>2020</v>
      </c>
      <c r="B39810">
        <v>14</v>
      </c>
      <c r="C39810" t="s">
        <v>70</v>
      </c>
      <c r="D39810" t="s">
        <v>22</v>
      </c>
      <c r="E39810" t="s">
        <v>36</v>
      </c>
      <c r="F39810" t="s">
        <v>36</v>
      </c>
      <c r="G39810" t="s">
        <v>25</v>
      </c>
      <c r="H39810" t="s">
        <v>26</v>
      </c>
      <c r="I39810" t="s">
        <v>27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  <c r="P39810">
        <v>1</v>
      </c>
      <c r="Q39810">
        <v>0</v>
      </c>
      <c r="R39810">
        <v>0</v>
      </c>
      <c r="S39810">
        <v>0</v>
      </c>
      <c r="T39810">
        <v>0</v>
      </c>
      <c r="U39810">
        <v>0</v>
      </c>
    </row>
    <row r="39811" spans="1:21" x14ac:dyDescent="0.35">
      <c r="A39811">
        <v>2020</v>
      </c>
      <c r="B39811">
        <v>14</v>
      </c>
      <c r="C39811" t="s">
        <v>70</v>
      </c>
      <c r="D39811" t="s">
        <v>22</v>
      </c>
      <c r="E39811" t="s">
        <v>36</v>
      </c>
      <c r="F39811" t="s">
        <v>36</v>
      </c>
      <c r="G39811" t="s">
        <v>28</v>
      </c>
      <c r="H39811" t="s">
        <v>26</v>
      </c>
      <c r="I39811" t="s">
        <v>27</v>
      </c>
      <c r="J39811">
        <v>0</v>
      </c>
      <c r="K39811">
        <v>0</v>
      </c>
      <c r="L39811">
        <v>0</v>
      </c>
      <c r="M39811">
        <v>0</v>
      </c>
      <c r="N39811">
        <v>0</v>
      </c>
      <c r="O39811">
        <v>0</v>
      </c>
      <c r="P39811">
        <v>0</v>
      </c>
      <c r="Q39811">
        <v>0</v>
      </c>
      <c r="R39811">
        <v>0</v>
      </c>
      <c r="S39811">
        <v>0</v>
      </c>
      <c r="T39811">
        <v>0</v>
      </c>
      <c r="U39811">
        <v>0</v>
      </c>
    </row>
    <row r="39812" spans="1:21" x14ac:dyDescent="0.35">
      <c r="A39812">
        <v>2020</v>
      </c>
      <c r="B39812">
        <v>14</v>
      </c>
      <c r="C39812" t="s">
        <v>70</v>
      </c>
      <c r="D39812" t="s">
        <v>22</v>
      </c>
      <c r="E39812" t="s">
        <v>36</v>
      </c>
      <c r="F39812" t="s">
        <v>36</v>
      </c>
      <c r="G39812" t="s">
        <v>29</v>
      </c>
      <c r="H39812" t="s">
        <v>26</v>
      </c>
      <c r="I39812" t="s">
        <v>27</v>
      </c>
      <c r="J39812">
        <v>0</v>
      </c>
      <c r="K39812">
        <v>0</v>
      </c>
      <c r="L39812">
        <v>2</v>
      </c>
      <c r="M39812">
        <v>1</v>
      </c>
      <c r="N39812">
        <v>0</v>
      </c>
      <c r="O39812">
        <v>0</v>
      </c>
      <c r="P39812">
        <v>0</v>
      </c>
      <c r="Q39812">
        <v>0</v>
      </c>
      <c r="R39812">
        <v>0</v>
      </c>
      <c r="S39812">
        <v>0</v>
      </c>
      <c r="T39812">
        <v>1</v>
      </c>
      <c r="U39812">
        <v>1</v>
      </c>
    </row>
    <row r="39813" spans="1:21" x14ac:dyDescent="0.35">
      <c r="A39813">
        <v>2020</v>
      </c>
      <c r="B39813">
        <v>14</v>
      </c>
      <c r="C39813" t="s">
        <v>70</v>
      </c>
      <c r="D39813" t="s">
        <v>22</v>
      </c>
      <c r="E39813" t="s">
        <v>36</v>
      </c>
      <c r="F39813" t="s">
        <v>36</v>
      </c>
      <c r="G39813" t="s">
        <v>30</v>
      </c>
      <c r="H39813" t="s">
        <v>26</v>
      </c>
      <c r="I39813" t="s">
        <v>27</v>
      </c>
      <c r="J39813">
        <v>0</v>
      </c>
      <c r="K39813">
        <v>0</v>
      </c>
      <c r="L39813">
        <v>0</v>
      </c>
      <c r="M39813">
        <v>0</v>
      </c>
      <c r="N39813">
        <v>0</v>
      </c>
      <c r="O39813">
        <v>0</v>
      </c>
      <c r="P39813">
        <v>0</v>
      </c>
      <c r="Q39813">
        <v>0</v>
      </c>
      <c r="R39813">
        <v>0</v>
      </c>
      <c r="S39813">
        <v>0</v>
      </c>
      <c r="T39813">
        <v>0</v>
      </c>
      <c r="U39813">
        <v>1</v>
      </c>
    </row>
    <row r="39814" spans="1:21" x14ac:dyDescent="0.35">
      <c r="A39814">
        <v>2020</v>
      </c>
      <c r="B39814">
        <v>14</v>
      </c>
      <c r="C39814" t="s">
        <v>70</v>
      </c>
      <c r="D39814" t="s">
        <v>22</v>
      </c>
      <c r="E39814" t="s">
        <v>37</v>
      </c>
      <c r="F39814" t="s">
        <v>37</v>
      </c>
      <c r="G39814" t="s">
        <v>37</v>
      </c>
      <c r="H39814" t="s">
        <v>26</v>
      </c>
      <c r="I39814" t="s">
        <v>27</v>
      </c>
      <c r="J39814">
        <v>0</v>
      </c>
      <c r="K39814">
        <v>0</v>
      </c>
      <c r="L39814">
        <v>0</v>
      </c>
      <c r="M39814">
        <v>0</v>
      </c>
      <c r="N39814">
        <v>0</v>
      </c>
      <c r="O39814">
        <v>0</v>
      </c>
      <c r="P39814">
        <v>0</v>
      </c>
      <c r="Q39814">
        <v>0</v>
      </c>
      <c r="R39814">
        <v>0</v>
      </c>
      <c r="S39814">
        <v>0</v>
      </c>
      <c r="T39814">
        <v>0</v>
      </c>
      <c r="U39814">
        <v>0</v>
      </c>
    </row>
    <row r="39815" spans="1:21" x14ac:dyDescent="0.35">
      <c r="A39815">
        <v>2020</v>
      </c>
      <c r="B39815">
        <v>14</v>
      </c>
      <c r="C39815" t="s">
        <v>70</v>
      </c>
      <c r="D39815" t="s">
        <v>38</v>
      </c>
      <c r="E39815" t="s">
        <v>39</v>
      </c>
      <c r="F39815" t="s">
        <v>39</v>
      </c>
      <c r="G39815" t="s">
        <v>40</v>
      </c>
      <c r="H39815" t="s">
        <v>26</v>
      </c>
      <c r="I39815" t="s">
        <v>27</v>
      </c>
      <c r="J39815">
        <v>0</v>
      </c>
      <c r="K39815">
        <v>0</v>
      </c>
      <c r="L39815">
        <v>0</v>
      </c>
      <c r="M39815">
        <v>0</v>
      </c>
      <c r="N39815">
        <v>0</v>
      </c>
      <c r="O39815">
        <v>0</v>
      </c>
      <c r="P39815">
        <v>0</v>
      </c>
      <c r="Q39815">
        <v>0</v>
      </c>
      <c r="R39815">
        <v>0</v>
      </c>
      <c r="S39815">
        <v>0</v>
      </c>
      <c r="T39815">
        <v>0</v>
      </c>
      <c r="U39815">
        <v>0</v>
      </c>
    </row>
    <row r="39816" spans="1:21" x14ac:dyDescent="0.35">
      <c r="A39816">
        <v>2020</v>
      </c>
      <c r="B39816">
        <v>14</v>
      </c>
      <c r="C39816" t="s">
        <v>70</v>
      </c>
      <c r="D39816" t="s">
        <v>38</v>
      </c>
      <c r="E39816" t="s">
        <v>39</v>
      </c>
      <c r="F39816" t="s">
        <v>39</v>
      </c>
      <c r="G39816" t="s">
        <v>41</v>
      </c>
      <c r="H39816" t="s">
        <v>26</v>
      </c>
      <c r="I39816" t="s">
        <v>27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0</v>
      </c>
      <c r="Q39816">
        <v>0</v>
      </c>
      <c r="R39816">
        <v>0</v>
      </c>
      <c r="S39816">
        <v>0</v>
      </c>
      <c r="T39816">
        <v>0</v>
      </c>
      <c r="U39816">
        <v>0</v>
      </c>
    </row>
    <row r="39817" spans="1:21" x14ac:dyDescent="0.35">
      <c r="A39817">
        <v>2020</v>
      </c>
      <c r="B39817">
        <v>14</v>
      </c>
      <c r="C39817" t="s">
        <v>70</v>
      </c>
      <c r="D39817" t="s">
        <v>38</v>
      </c>
      <c r="E39817" t="s">
        <v>39</v>
      </c>
      <c r="F39817" t="s">
        <v>39</v>
      </c>
      <c r="G39817" t="s">
        <v>42</v>
      </c>
      <c r="H39817" t="s">
        <v>26</v>
      </c>
      <c r="I39817" t="s">
        <v>27</v>
      </c>
      <c r="J39817">
        <v>0</v>
      </c>
      <c r="K39817">
        <v>0</v>
      </c>
      <c r="L39817">
        <v>0</v>
      </c>
      <c r="M39817">
        <v>0</v>
      </c>
      <c r="N39817">
        <v>0</v>
      </c>
      <c r="O39817">
        <v>0</v>
      </c>
      <c r="P39817">
        <v>0</v>
      </c>
      <c r="Q39817">
        <v>0</v>
      </c>
      <c r="R39817">
        <v>0</v>
      </c>
      <c r="S39817">
        <v>0</v>
      </c>
      <c r="T39817">
        <v>0</v>
      </c>
      <c r="U39817">
        <v>0</v>
      </c>
    </row>
    <row r="39818" spans="1:21" x14ac:dyDescent="0.35">
      <c r="A39818">
        <v>2020</v>
      </c>
      <c r="B39818">
        <v>14</v>
      </c>
      <c r="C39818" t="s">
        <v>70</v>
      </c>
      <c r="D39818" t="s">
        <v>38</v>
      </c>
      <c r="E39818" t="s">
        <v>39</v>
      </c>
      <c r="F39818" t="s">
        <v>39</v>
      </c>
      <c r="G39818" t="s">
        <v>43</v>
      </c>
      <c r="H39818" t="s">
        <v>26</v>
      </c>
      <c r="I39818" t="s">
        <v>27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</row>
    <row r="39819" spans="1:21" x14ac:dyDescent="0.35">
      <c r="A39819">
        <v>2020</v>
      </c>
      <c r="B39819">
        <v>14</v>
      </c>
      <c r="C39819" t="s">
        <v>70</v>
      </c>
      <c r="D39819" t="s">
        <v>38</v>
      </c>
      <c r="E39819" t="s">
        <v>39</v>
      </c>
      <c r="F39819" t="s">
        <v>39</v>
      </c>
      <c r="G39819" t="s">
        <v>44</v>
      </c>
      <c r="H39819" t="s">
        <v>26</v>
      </c>
      <c r="I39819" t="s">
        <v>27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0</v>
      </c>
      <c r="Q39819">
        <v>0</v>
      </c>
      <c r="R39819">
        <v>0</v>
      </c>
      <c r="S39819">
        <v>0</v>
      </c>
      <c r="T39819">
        <v>0</v>
      </c>
      <c r="U39819">
        <v>0</v>
      </c>
    </row>
    <row r="39820" spans="1:21" x14ac:dyDescent="0.35">
      <c r="A39820">
        <v>2020</v>
      </c>
      <c r="B39820">
        <v>14</v>
      </c>
      <c r="C39820" t="s">
        <v>70</v>
      </c>
      <c r="D39820" t="s">
        <v>38</v>
      </c>
      <c r="E39820" t="s">
        <v>45</v>
      </c>
      <c r="F39820" t="s">
        <v>45</v>
      </c>
      <c r="G39820" t="s">
        <v>45</v>
      </c>
      <c r="H39820" t="s">
        <v>26</v>
      </c>
      <c r="I39820" t="s">
        <v>27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0</v>
      </c>
      <c r="R39820">
        <v>0</v>
      </c>
      <c r="S39820">
        <v>0</v>
      </c>
      <c r="T39820">
        <v>0</v>
      </c>
      <c r="U39820">
        <v>0</v>
      </c>
    </row>
    <row r="39821" spans="1:21" x14ac:dyDescent="0.35">
      <c r="A39821">
        <v>2020</v>
      </c>
      <c r="B39821">
        <v>14</v>
      </c>
      <c r="C39821" t="s">
        <v>70</v>
      </c>
      <c r="D39821" t="s">
        <v>38</v>
      </c>
      <c r="E39821" t="s">
        <v>46</v>
      </c>
      <c r="F39821" t="s">
        <v>46</v>
      </c>
      <c r="G39821" t="s">
        <v>46</v>
      </c>
      <c r="H39821" t="s">
        <v>26</v>
      </c>
      <c r="I39821" t="s">
        <v>27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  <c r="P39821">
        <v>0</v>
      </c>
      <c r="Q39821">
        <v>0</v>
      </c>
      <c r="R39821">
        <v>0</v>
      </c>
      <c r="S39821">
        <v>0</v>
      </c>
      <c r="T39821">
        <v>0</v>
      </c>
      <c r="U39821">
        <v>0</v>
      </c>
    </row>
    <row r="39822" spans="1:21" x14ac:dyDescent="0.35">
      <c r="A39822">
        <v>2020</v>
      </c>
      <c r="B39822">
        <v>14</v>
      </c>
      <c r="C39822" t="s">
        <v>70</v>
      </c>
      <c r="D39822" t="s">
        <v>38</v>
      </c>
      <c r="E39822" t="s">
        <v>47</v>
      </c>
      <c r="F39822" t="s">
        <v>47</v>
      </c>
      <c r="G39822" t="s">
        <v>47</v>
      </c>
      <c r="H39822" t="s">
        <v>26</v>
      </c>
      <c r="I39822" t="s">
        <v>27</v>
      </c>
      <c r="J39822">
        <v>1</v>
      </c>
      <c r="K39822">
        <v>0</v>
      </c>
      <c r="L39822">
        <v>4</v>
      </c>
      <c r="M39822">
        <v>3</v>
      </c>
      <c r="N39822">
        <v>4</v>
      </c>
      <c r="O39822">
        <v>1</v>
      </c>
      <c r="P39822">
        <v>2</v>
      </c>
      <c r="Q39822">
        <v>0</v>
      </c>
      <c r="R39822">
        <v>3</v>
      </c>
      <c r="S39822">
        <v>4</v>
      </c>
      <c r="T39822">
        <v>1</v>
      </c>
      <c r="U39822">
        <v>3</v>
      </c>
    </row>
    <row r="39823" spans="1:21" x14ac:dyDescent="0.35">
      <c r="A39823">
        <v>2020</v>
      </c>
      <c r="B39823">
        <v>14</v>
      </c>
      <c r="C39823" t="s">
        <v>70</v>
      </c>
      <c r="D39823" t="s">
        <v>48</v>
      </c>
      <c r="E39823" t="s">
        <v>49</v>
      </c>
      <c r="F39823" t="s">
        <v>49</v>
      </c>
      <c r="G39823" t="s">
        <v>49</v>
      </c>
      <c r="H39823" t="s">
        <v>26</v>
      </c>
      <c r="I39823" t="s">
        <v>27</v>
      </c>
      <c r="J39823">
        <v>0</v>
      </c>
      <c r="K39823">
        <v>16</v>
      </c>
      <c r="L39823">
        <v>2</v>
      </c>
      <c r="M39823">
        <v>0</v>
      </c>
      <c r="N39823">
        <v>0</v>
      </c>
      <c r="O39823">
        <v>0</v>
      </c>
      <c r="P39823">
        <v>0</v>
      </c>
      <c r="Q39823">
        <v>1</v>
      </c>
      <c r="R39823">
        <v>0</v>
      </c>
      <c r="S39823">
        <v>0</v>
      </c>
      <c r="T39823">
        <v>0</v>
      </c>
      <c r="U39823">
        <v>0</v>
      </c>
    </row>
    <row r="39824" spans="1:21" x14ac:dyDescent="0.35">
      <c r="A39824">
        <v>2020</v>
      </c>
      <c r="B39824">
        <v>14</v>
      </c>
      <c r="C39824" t="s">
        <v>70</v>
      </c>
      <c r="D39824" t="s">
        <v>50</v>
      </c>
      <c r="E39824" t="s">
        <v>51</v>
      </c>
      <c r="F39824" t="s">
        <v>51</v>
      </c>
      <c r="G39824" t="s">
        <v>51</v>
      </c>
      <c r="H39824" t="s">
        <v>26</v>
      </c>
      <c r="I39824" t="s">
        <v>27</v>
      </c>
      <c r="J39824">
        <v>4</v>
      </c>
      <c r="K39824">
        <v>10</v>
      </c>
      <c r="L39824">
        <v>6</v>
      </c>
      <c r="M39824">
        <v>10</v>
      </c>
      <c r="N39824">
        <v>13</v>
      </c>
      <c r="O39824">
        <v>5</v>
      </c>
      <c r="P39824">
        <v>7</v>
      </c>
      <c r="Q39824">
        <v>7</v>
      </c>
      <c r="R39824">
        <v>7</v>
      </c>
      <c r="S39824">
        <v>9</v>
      </c>
      <c r="T39824">
        <v>9</v>
      </c>
      <c r="U39824">
        <v>8</v>
      </c>
    </row>
    <row r="39825" spans="1:21" x14ac:dyDescent="0.35">
      <c r="A39825">
        <v>2020</v>
      </c>
      <c r="B39825">
        <v>14</v>
      </c>
      <c r="C39825" t="s">
        <v>70</v>
      </c>
      <c r="D39825" t="s">
        <v>50</v>
      </c>
      <c r="E39825" t="s">
        <v>52</v>
      </c>
      <c r="F39825" t="s">
        <v>52</v>
      </c>
      <c r="G39825" t="s">
        <v>52</v>
      </c>
      <c r="H39825" t="s">
        <v>26</v>
      </c>
      <c r="I39825" t="s">
        <v>27</v>
      </c>
      <c r="J39825">
        <v>0</v>
      </c>
      <c r="K39825">
        <v>0</v>
      </c>
      <c r="L39825">
        <v>0</v>
      </c>
      <c r="M39825">
        <v>2</v>
      </c>
      <c r="N39825">
        <v>0</v>
      </c>
      <c r="O39825">
        <v>0</v>
      </c>
      <c r="P39825">
        <v>0</v>
      </c>
      <c r="Q39825">
        <v>0</v>
      </c>
      <c r="R39825">
        <v>2</v>
      </c>
      <c r="S39825">
        <v>0</v>
      </c>
      <c r="T39825">
        <v>1</v>
      </c>
      <c r="U39825">
        <v>0</v>
      </c>
    </row>
    <row r="39826" spans="1:21" x14ac:dyDescent="0.35">
      <c r="A39826">
        <v>2020</v>
      </c>
      <c r="B39826">
        <v>14</v>
      </c>
      <c r="C39826" t="s">
        <v>70</v>
      </c>
      <c r="D39826" t="s">
        <v>50</v>
      </c>
      <c r="E39826" t="s">
        <v>53</v>
      </c>
      <c r="F39826" t="s">
        <v>53</v>
      </c>
      <c r="G39826" t="s">
        <v>53</v>
      </c>
      <c r="H39826" t="s">
        <v>26</v>
      </c>
      <c r="I39826" t="s">
        <v>27</v>
      </c>
      <c r="J39826">
        <v>0</v>
      </c>
      <c r="K39826">
        <v>0</v>
      </c>
      <c r="L39826">
        <v>0</v>
      </c>
      <c r="M39826">
        <v>0</v>
      </c>
      <c r="N39826">
        <v>0</v>
      </c>
      <c r="O39826">
        <v>0</v>
      </c>
      <c r="P39826">
        <v>0</v>
      </c>
      <c r="Q39826">
        <v>0</v>
      </c>
      <c r="R39826">
        <v>0</v>
      </c>
      <c r="S39826">
        <v>0</v>
      </c>
      <c r="T39826">
        <v>0</v>
      </c>
      <c r="U39826">
        <v>0</v>
      </c>
    </row>
    <row r="39827" spans="1:21" x14ac:dyDescent="0.35">
      <c r="A39827">
        <v>2020</v>
      </c>
      <c r="B39827">
        <v>14</v>
      </c>
      <c r="C39827" t="s">
        <v>70</v>
      </c>
      <c r="D39827" t="s">
        <v>22</v>
      </c>
      <c r="E39827" t="s">
        <v>23</v>
      </c>
      <c r="F39827" t="s">
        <v>24</v>
      </c>
      <c r="G39827" t="s">
        <v>25</v>
      </c>
      <c r="H39827" t="s">
        <v>26</v>
      </c>
      <c r="I39827" t="s">
        <v>54</v>
      </c>
      <c r="J39827">
        <v>11</v>
      </c>
      <c r="K39827">
        <v>10</v>
      </c>
      <c r="L39827">
        <v>8</v>
      </c>
      <c r="M39827">
        <v>7</v>
      </c>
      <c r="N39827">
        <v>7</v>
      </c>
      <c r="O39827">
        <v>8</v>
      </c>
      <c r="P39827">
        <v>7</v>
      </c>
      <c r="Q39827">
        <v>9</v>
      </c>
      <c r="R39827">
        <v>8</v>
      </c>
      <c r="S39827">
        <v>7</v>
      </c>
      <c r="T39827">
        <v>6</v>
      </c>
      <c r="U39827">
        <v>4</v>
      </c>
    </row>
    <row r="39828" spans="1:21" x14ac:dyDescent="0.35">
      <c r="A39828">
        <v>2020</v>
      </c>
      <c r="B39828">
        <v>14</v>
      </c>
      <c r="C39828" t="s">
        <v>70</v>
      </c>
      <c r="D39828" t="s">
        <v>22</v>
      </c>
      <c r="E39828" t="s">
        <v>23</v>
      </c>
      <c r="F39828" t="s">
        <v>24</v>
      </c>
      <c r="G39828" t="s">
        <v>28</v>
      </c>
      <c r="H39828" t="s">
        <v>26</v>
      </c>
      <c r="I39828" t="s">
        <v>54</v>
      </c>
      <c r="J39828">
        <v>0</v>
      </c>
      <c r="K39828">
        <v>0</v>
      </c>
      <c r="L39828">
        <v>0</v>
      </c>
      <c r="M39828">
        <v>2</v>
      </c>
      <c r="N39828">
        <v>0</v>
      </c>
      <c r="O39828">
        <v>0</v>
      </c>
      <c r="P39828">
        <v>2</v>
      </c>
      <c r="Q39828">
        <v>0</v>
      </c>
      <c r="R39828">
        <v>2</v>
      </c>
      <c r="S39828">
        <v>1</v>
      </c>
      <c r="T39828">
        <v>0</v>
      </c>
      <c r="U39828">
        <v>0</v>
      </c>
    </row>
    <row r="39829" spans="1:21" x14ac:dyDescent="0.35">
      <c r="A39829">
        <v>2020</v>
      </c>
      <c r="B39829">
        <v>14</v>
      </c>
      <c r="C39829" t="s">
        <v>70</v>
      </c>
      <c r="D39829" t="s">
        <v>22</v>
      </c>
      <c r="E39829" t="s">
        <v>23</v>
      </c>
      <c r="F39829" t="s">
        <v>24</v>
      </c>
      <c r="G39829" t="s">
        <v>29</v>
      </c>
      <c r="H39829" t="s">
        <v>26</v>
      </c>
      <c r="I39829" t="s">
        <v>54</v>
      </c>
      <c r="J39829">
        <v>8</v>
      </c>
      <c r="K39829">
        <v>2</v>
      </c>
      <c r="L39829">
        <v>3</v>
      </c>
      <c r="M39829">
        <v>4</v>
      </c>
      <c r="N39829">
        <v>2</v>
      </c>
      <c r="O39829">
        <v>1</v>
      </c>
      <c r="P39829">
        <v>2</v>
      </c>
      <c r="Q39829">
        <v>2</v>
      </c>
      <c r="R39829">
        <v>6</v>
      </c>
      <c r="S39829">
        <v>15</v>
      </c>
      <c r="T39829">
        <v>5</v>
      </c>
      <c r="U39829">
        <v>1</v>
      </c>
    </row>
    <row r="39830" spans="1:21" x14ac:dyDescent="0.35">
      <c r="A39830">
        <v>2020</v>
      </c>
      <c r="B39830">
        <v>14</v>
      </c>
      <c r="C39830" t="s">
        <v>70</v>
      </c>
      <c r="D39830" t="s">
        <v>22</v>
      </c>
      <c r="E39830" t="s">
        <v>23</v>
      </c>
      <c r="F39830" t="s">
        <v>24</v>
      </c>
      <c r="G39830" t="s">
        <v>30</v>
      </c>
      <c r="H39830" t="s">
        <v>26</v>
      </c>
      <c r="I39830" t="s">
        <v>54</v>
      </c>
      <c r="J39830">
        <v>0</v>
      </c>
      <c r="K39830">
        <v>1</v>
      </c>
      <c r="L39830">
        <v>0</v>
      </c>
      <c r="M39830">
        <v>2</v>
      </c>
      <c r="N39830">
        <v>1</v>
      </c>
      <c r="O39830">
        <v>0</v>
      </c>
      <c r="P39830">
        <v>3</v>
      </c>
      <c r="Q39830">
        <v>0</v>
      </c>
      <c r="R39830">
        <v>1</v>
      </c>
      <c r="S39830">
        <v>2</v>
      </c>
      <c r="T39830">
        <v>0</v>
      </c>
      <c r="U39830">
        <v>0</v>
      </c>
    </row>
    <row r="39831" spans="1:21" x14ac:dyDescent="0.35">
      <c r="A39831">
        <v>2020</v>
      </c>
      <c r="B39831">
        <v>14</v>
      </c>
      <c r="C39831" t="s">
        <v>70</v>
      </c>
      <c r="D39831" t="s">
        <v>22</v>
      </c>
      <c r="E39831" t="s">
        <v>23</v>
      </c>
      <c r="F39831" t="s">
        <v>31</v>
      </c>
      <c r="G39831" t="s">
        <v>25</v>
      </c>
      <c r="H39831" t="s">
        <v>26</v>
      </c>
      <c r="I39831" t="s">
        <v>54</v>
      </c>
      <c r="J39831">
        <v>0</v>
      </c>
      <c r="K39831">
        <v>0</v>
      </c>
      <c r="L39831">
        <v>0</v>
      </c>
      <c r="M39831">
        <v>0</v>
      </c>
      <c r="N39831">
        <v>0</v>
      </c>
      <c r="O39831">
        <v>0</v>
      </c>
      <c r="P39831">
        <v>0</v>
      </c>
      <c r="Q39831">
        <v>0</v>
      </c>
      <c r="R39831">
        <v>0</v>
      </c>
      <c r="S39831">
        <v>0</v>
      </c>
      <c r="T39831">
        <v>0</v>
      </c>
      <c r="U39831">
        <v>0</v>
      </c>
    </row>
    <row r="39832" spans="1:21" x14ac:dyDescent="0.35">
      <c r="A39832">
        <v>2020</v>
      </c>
      <c r="B39832">
        <v>14</v>
      </c>
      <c r="C39832" t="s">
        <v>70</v>
      </c>
      <c r="D39832" t="s">
        <v>22</v>
      </c>
      <c r="E39832" t="s">
        <v>23</v>
      </c>
      <c r="F39832" t="s">
        <v>31</v>
      </c>
      <c r="G39832" t="s">
        <v>28</v>
      </c>
      <c r="H39832" t="s">
        <v>26</v>
      </c>
      <c r="I39832" t="s">
        <v>54</v>
      </c>
      <c r="J39832">
        <v>0</v>
      </c>
      <c r="K39832">
        <v>0</v>
      </c>
      <c r="L39832">
        <v>0</v>
      </c>
      <c r="M39832">
        <v>0</v>
      </c>
      <c r="N39832">
        <v>0</v>
      </c>
      <c r="O39832">
        <v>0</v>
      </c>
      <c r="P39832">
        <v>0</v>
      </c>
      <c r="Q39832">
        <v>0</v>
      </c>
      <c r="R39832">
        <v>0</v>
      </c>
      <c r="S39832">
        <v>0</v>
      </c>
      <c r="T39832">
        <v>0</v>
      </c>
      <c r="U39832">
        <v>0</v>
      </c>
    </row>
    <row r="39833" spans="1:21" x14ac:dyDescent="0.35">
      <c r="A39833">
        <v>2020</v>
      </c>
      <c r="B39833">
        <v>14</v>
      </c>
      <c r="C39833" t="s">
        <v>70</v>
      </c>
      <c r="D39833" t="s">
        <v>22</v>
      </c>
      <c r="E39833" t="s">
        <v>23</v>
      </c>
      <c r="F39833" t="s">
        <v>31</v>
      </c>
      <c r="G39833" t="s">
        <v>32</v>
      </c>
      <c r="H39833" t="s">
        <v>26</v>
      </c>
      <c r="I39833" t="s">
        <v>54</v>
      </c>
      <c r="J39833">
        <v>17</v>
      </c>
      <c r="K39833">
        <v>12</v>
      </c>
      <c r="L39833">
        <v>18</v>
      </c>
      <c r="M39833">
        <v>6</v>
      </c>
      <c r="N39833">
        <v>6</v>
      </c>
      <c r="O39833">
        <v>17</v>
      </c>
      <c r="P39833">
        <v>9</v>
      </c>
      <c r="Q39833">
        <v>16</v>
      </c>
      <c r="R39833">
        <v>11</v>
      </c>
      <c r="S39833">
        <v>10</v>
      </c>
      <c r="T39833">
        <v>9</v>
      </c>
      <c r="U39833">
        <v>16</v>
      </c>
    </row>
    <row r="39834" spans="1:21" x14ac:dyDescent="0.35">
      <c r="A39834">
        <v>2020</v>
      </c>
      <c r="B39834">
        <v>14</v>
      </c>
      <c r="C39834" t="s">
        <v>70</v>
      </c>
      <c r="D39834" t="s">
        <v>22</v>
      </c>
      <c r="E39834" t="s">
        <v>23</v>
      </c>
      <c r="F39834" t="s">
        <v>31</v>
      </c>
      <c r="G39834" t="s">
        <v>29</v>
      </c>
      <c r="H39834" t="s">
        <v>26</v>
      </c>
      <c r="I39834" t="s">
        <v>54</v>
      </c>
      <c r="J39834">
        <v>0</v>
      </c>
      <c r="K39834">
        <v>0</v>
      </c>
      <c r="L39834">
        <v>2</v>
      </c>
      <c r="M39834">
        <v>0</v>
      </c>
      <c r="N39834">
        <v>0</v>
      </c>
      <c r="O39834">
        <v>0</v>
      </c>
      <c r="P39834">
        <v>1</v>
      </c>
      <c r="Q39834">
        <v>1</v>
      </c>
      <c r="R39834">
        <v>0</v>
      </c>
      <c r="S39834">
        <v>0</v>
      </c>
      <c r="T39834">
        <v>0</v>
      </c>
      <c r="U39834">
        <v>0</v>
      </c>
    </row>
    <row r="39835" spans="1:21" x14ac:dyDescent="0.35">
      <c r="A39835">
        <v>2020</v>
      </c>
      <c r="B39835">
        <v>14</v>
      </c>
      <c r="C39835" t="s">
        <v>70</v>
      </c>
      <c r="D39835" t="s">
        <v>22</v>
      </c>
      <c r="E39835" t="s">
        <v>23</v>
      </c>
      <c r="F39835" t="s">
        <v>31</v>
      </c>
      <c r="G39835" t="s">
        <v>30</v>
      </c>
      <c r="H39835" t="s">
        <v>26</v>
      </c>
      <c r="I39835" t="s">
        <v>54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0</v>
      </c>
      <c r="Q39835">
        <v>0</v>
      </c>
      <c r="R39835">
        <v>0</v>
      </c>
      <c r="S39835">
        <v>0</v>
      </c>
      <c r="T39835">
        <v>0</v>
      </c>
      <c r="U39835">
        <v>0</v>
      </c>
    </row>
    <row r="39836" spans="1:21" x14ac:dyDescent="0.35">
      <c r="A39836">
        <v>2020</v>
      </c>
      <c r="B39836">
        <v>14</v>
      </c>
      <c r="C39836" t="s">
        <v>70</v>
      </c>
      <c r="D39836" t="s">
        <v>22</v>
      </c>
      <c r="E39836" t="s">
        <v>33</v>
      </c>
      <c r="F39836" t="s">
        <v>34</v>
      </c>
      <c r="G39836" t="s">
        <v>25</v>
      </c>
      <c r="H39836" t="s">
        <v>26</v>
      </c>
      <c r="I39836" t="s">
        <v>54</v>
      </c>
      <c r="J39836">
        <v>7</v>
      </c>
      <c r="K39836">
        <v>12</v>
      </c>
      <c r="L39836">
        <v>5</v>
      </c>
      <c r="M39836">
        <v>2</v>
      </c>
      <c r="N39836">
        <v>3</v>
      </c>
      <c r="O39836">
        <v>3</v>
      </c>
      <c r="P39836">
        <v>5</v>
      </c>
      <c r="Q39836">
        <v>5</v>
      </c>
      <c r="R39836">
        <v>7</v>
      </c>
      <c r="S39836">
        <v>2</v>
      </c>
      <c r="T39836">
        <v>5</v>
      </c>
      <c r="U39836">
        <v>2</v>
      </c>
    </row>
    <row r="39837" spans="1:21" x14ac:dyDescent="0.35">
      <c r="A39837">
        <v>2020</v>
      </c>
      <c r="B39837">
        <v>14</v>
      </c>
      <c r="C39837" t="s">
        <v>70</v>
      </c>
      <c r="D39837" t="s">
        <v>22</v>
      </c>
      <c r="E39837" t="s">
        <v>33</v>
      </c>
      <c r="F39837" t="s">
        <v>34</v>
      </c>
      <c r="G39837" t="s">
        <v>28</v>
      </c>
      <c r="H39837" t="s">
        <v>26</v>
      </c>
      <c r="I39837" t="s">
        <v>54</v>
      </c>
      <c r="J39837">
        <v>7</v>
      </c>
      <c r="K39837">
        <v>6</v>
      </c>
      <c r="L39837">
        <v>4</v>
      </c>
      <c r="M39837">
        <v>4</v>
      </c>
      <c r="N39837">
        <v>6</v>
      </c>
      <c r="O39837">
        <v>3</v>
      </c>
      <c r="P39837">
        <v>3</v>
      </c>
      <c r="Q39837">
        <v>5</v>
      </c>
      <c r="R39837">
        <v>5</v>
      </c>
      <c r="S39837">
        <v>5</v>
      </c>
      <c r="T39837">
        <v>4</v>
      </c>
      <c r="U39837">
        <v>4</v>
      </c>
    </row>
    <row r="39838" spans="1:21" x14ac:dyDescent="0.35">
      <c r="A39838">
        <v>2020</v>
      </c>
      <c r="B39838">
        <v>14</v>
      </c>
      <c r="C39838" t="s">
        <v>70</v>
      </c>
      <c r="D39838" t="s">
        <v>22</v>
      </c>
      <c r="E39838" t="s">
        <v>33</v>
      </c>
      <c r="F39838" t="s">
        <v>34</v>
      </c>
      <c r="G39838" t="s">
        <v>29</v>
      </c>
      <c r="H39838" t="s">
        <v>26</v>
      </c>
      <c r="I39838" t="s">
        <v>54</v>
      </c>
      <c r="J39838">
        <v>288</v>
      </c>
      <c r="K39838">
        <v>255</v>
      </c>
      <c r="L39838">
        <v>293</v>
      </c>
      <c r="M39838">
        <v>251</v>
      </c>
      <c r="N39838">
        <v>244</v>
      </c>
      <c r="O39838">
        <v>282</v>
      </c>
      <c r="P39838">
        <v>265</v>
      </c>
      <c r="Q39838">
        <v>246</v>
      </c>
      <c r="R39838">
        <v>253</v>
      </c>
      <c r="S39838">
        <v>268</v>
      </c>
      <c r="T39838">
        <v>227</v>
      </c>
      <c r="U39838">
        <v>237</v>
      </c>
    </row>
    <row r="39839" spans="1:21" x14ac:dyDescent="0.35">
      <c r="A39839">
        <v>2020</v>
      </c>
      <c r="B39839">
        <v>14</v>
      </c>
      <c r="C39839" t="s">
        <v>70</v>
      </c>
      <c r="D39839" t="s">
        <v>22</v>
      </c>
      <c r="E39839" t="s">
        <v>33</v>
      </c>
      <c r="F39839" t="s">
        <v>34</v>
      </c>
      <c r="G39839" t="s">
        <v>30</v>
      </c>
      <c r="H39839" t="s">
        <v>26</v>
      </c>
      <c r="I39839" t="s">
        <v>54</v>
      </c>
      <c r="J39839">
        <v>0</v>
      </c>
      <c r="K39839">
        <v>3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4</v>
      </c>
      <c r="R39839">
        <v>3</v>
      </c>
      <c r="S39839">
        <v>1</v>
      </c>
      <c r="T39839">
        <v>0</v>
      </c>
      <c r="U39839">
        <v>0</v>
      </c>
    </row>
    <row r="39840" spans="1:21" x14ac:dyDescent="0.35">
      <c r="A39840">
        <v>2020</v>
      </c>
      <c r="B39840">
        <v>14</v>
      </c>
      <c r="C39840" t="s">
        <v>70</v>
      </c>
      <c r="D39840" t="s">
        <v>22</v>
      </c>
      <c r="E39840" t="s">
        <v>33</v>
      </c>
      <c r="F39840" t="s">
        <v>35</v>
      </c>
      <c r="G39840" t="s">
        <v>25</v>
      </c>
      <c r="H39840" t="s">
        <v>26</v>
      </c>
      <c r="I39840" t="s">
        <v>54</v>
      </c>
      <c r="J39840">
        <v>1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0</v>
      </c>
      <c r="R39840">
        <v>0</v>
      </c>
      <c r="S39840">
        <v>0</v>
      </c>
      <c r="T39840">
        <v>1</v>
      </c>
      <c r="U39840">
        <v>0</v>
      </c>
    </row>
    <row r="39841" spans="1:21" x14ac:dyDescent="0.35">
      <c r="A39841">
        <v>2020</v>
      </c>
      <c r="B39841">
        <v>14</v>
      </c>
      <c r="C39841" t="s">
        <v>70</v>
      </c>
      <c r="D39841" t="s">
        <v>22</v>
      </c>
      <c r="E39841" t="s">
        <v>33</v>
      </c>
      <c r="F39841" t="s">
        <v>35</v>
      </c>
      <c r="G39841" t="s">
        <v>28</v>
      </c>
      <c r="H39841" t="s">
        <v>26</v>
      </c>
      <c r="I39841" t="s">
        <v>54</v>
      </c>
      <c r="J39841">
        <v>0</v>
      </c>
      <c r="K39841">
        <v>0</v>
      </c>
      <c r="L39841">
        <v>0</v>
      </c>
      <c r="M39841">
        <v>0</v>
      </c>
      <c r="N39841">
        <v>0</v>
      </c>
      <c r="O39841">
        <v>0</v>
      </c>
      <c r="P39841">
        <v>0</v>
      </c>
      <c r="Q39841">
        <v>0</v>
      </c>
      <c r="R39841">
        <v>0</v>
      </c>
      <c r="S39841">
        <v>0</v>
      </c>
      <c r="T39841">
        <v>0</v>
      </c>
      <c r="U39841">
        <v>0</v>
      </c>
    </row>
    <row r="39842" spans="1:21" x14ac:dyDescent="0.35">
      <c r="A39842">
        <v>2020</v>
      </c>
      <c r="B39842">
        <v>14</v>
      </c>
      <c r="C39842" t="s">
        <v>70</v>
      </c>
      <c r="D39842" t="s">
        <v>22</v>
      </c>
      <c r="E39842" t="s">
        <v>33</v>
      </c>
      <c r="F39842" t="s">
        <v>35</v>
      </c>
      <c r="G39842" t="s">
        <v>32</v>
      </c>
      <c r="H39842" t="s">
        <v>26</v>
      </c>
      <c r="I39842" t="s">
        <v>54</v>
      </c>
      <c r="J39842">
        <v>51</v>
      </c>
      <c r="K39842">
        <v>61</v>
      </c>
      <c r="L39842">
        <v>51</v>
      </c>
      <c r="M39842">
        <v>29</v>
      </c>
      <c r="N39842">
        <v>42</v>
      </c>
      <c r="O39842">
        <v>44</v>
      </c>
      <c r="P39842">
        <v>56</v>
      </c>
      <c r="Q39842">
        <v>47</v>
      </c>
      <c r="R39842">
        <v>54</v>
      </c>
      <c r="S39842">
        <v>52</v>
      </c>
      <c r="T39842">
        <v>34</v>
      </c>
      <c r="U39842">
        <v>27</v>
      </c>
    </row>
    <row r="39843" spans="1:21" x14ac:dyDescent="0.35">
      <c r="A39843">
        <v>2020</v>
      </c>
      <c r="B39843">
        <v>14</v>
      </c>
      <c r="C39843" t="s">
        <v>70</v>
      </c>
      <c r="D39843" t="s">
        <v>22</v>
      </c>
      <c r="E39843" t="s">
        <v>33</v>
      </c>
      <c r="F39843" t="s">
        <v>35</v>
      </c>
      <c r="G39843" t="s">
        <v>29</v>
      </c>
      <c r="H39843" t="s">
        <v>26</v>
      </c>
      <c r="I39843" t="s">
        <v>54</v>
      </c>
      <c r="J39843">
        <v>8</v>
      </c>
      <c r="K39843">
        <v>4</v>
      </c>
      <c r="L39843">
        <v>6</v>
      </c>
      <c r="M39843">
        <v>5</v>
      </c>
      <c r="N39843">
        <v>0</v>
      </c>
      <c r="O39843">
        <v>3</v>
      </c>
      <c r="P39843">
        <v>0</v>
      </c>
      <c r="Q39843">
        <v>2</v>
      </c>
      <c r="R39843">
        <v>0</v>
      </c>
      <c r="S39843">
        <v>2</v>
      </c>
      <c r="T39843">
        <v>2</v>
      </c>
      <c r="U39843">
        <v>0</v>
      </c>
    </row>
    <row r="39844" spans="1:21" x14ac:dyDescent="0.35">
      <c r="A39844">
        <v>2020</v>
      </c>
      <c r="B39844">
        <v>14</v>
      </c>
      <c r="C39844" t="s">
        <v>70</v>
      </c>
      <c r="D39844" t="s">
        <v>22</v>
      </c>
      <c r="E39844" t="s">
        <v>33</v>
      </c>
      <c r="F39844" t="s">
        <v>35</v>
      </c>
      <c r="G39844" t="s">
        <v>30</v>
      </c>
      <c r="H39844" t="s">
        <v>26</v>
      </c>
      <c r="I39844" t="s">
        <v>54</v>
      </c>
      <c r="J39844">
        <v>0</v>
      </c>
      <c r="K39844">
        <v>1</v>
      </c>
      <c r="L39844">
        <v>1</v>
      </c>
      <c r="M39844">
        <v>0</v>
      </c>
      <c r="N39844">
        <v>2</v>
      </c>
      <c r="O39844">
        <v>0</v>
      </c>
      <c r="P39844">
        <v>0</v>
      </c>
      <c r="Q39844">
        <v>0</v>
      </c>
      <c r="R39844">
        <v>0</v>
      </c>
      <c r="S39844">
        <v>3</v>
      </c>
      <c r="T39844">
        <v>0</v>
      </c>
      <c r="U39844">
        <v>0</v>
      </c>
    </row>
    <row r="39845" spans="1:21" x14ac:dyDescent="0.35">
      <c r="A39845">
        <v>2020</v>
      </c>
      <c r="B39845">
        <v>14</v>
      </c>
      <c r="C39845" t="s">
        <v>70</v>
      </c>
      <c r="D39845" t="s">
        <v>22</v>
      </c>
      <c r="E39845" t="s">
        <v>36</v>
      </c>
      <c r="F39845" t="s">
        <v>36</v>
      </c>
      <c r="G39845" t="s">
        <v>25</v>
      </c>
      <c r="H39845" t="s">
        <v>26</v>
      </c>
      <c r="I39845" t="s">
        <v>54</v>
      </c>
      <c r="J39845">
        <v>1</v>
      </c>
      <c r="K39845">
        <v>0</v>
      </c>
      <c r="L39845">
        <v>0</v>
      </c>
      <c r="M39845">
        <v>1</v>
      </c>
      <c r="N39845">
        <v>0</v>
      </c>
      <c r="O39845">
        <v>0</v>
      </c>
      <c r="P39845">
        <v>1</v>
      </c>
      <c r="Q39845">
        <v>0</v>
      </c>
      <c r="R39845">
        <v>3</v>
      </c>
      <c r="S39845">
        <v>4</v>
      </c>
      <c r="T39845">
        <v>1</v>
      </c>
      <c r="U39845">
        <v>3</v>
      </c>
    </row>
    <row r="39846" spans="1:21" x14ac:dyDescent="0.35">
      <c r="A39846">
        <v>2020</v>
      </c>
      <c r="B39846">
        <v>14</v>
      </c>
      <c r="C39846" t="s">
        <v>70</v>
      </c>
      <c r="D39846" t="s">
        <v>22</v>
      </c>
      <c r="E39846" t="s">
        <v>36</v>
      </c>
      <c r="F39846" t="s">
        <v>36</v>
      </c>
      <c r="G39846" t="s">
        <v>28</v>
      </c>
      <c r="H39846" t="s">
        <v>26</v>
      </c>
      <c r="I39846" t="s">
        <v>54</v>
      </c>
      <c r="J39846">
        <v>0</v>
      </c>
      <c r="K39846">
        <v>1</v>
      </c>
      <c r="L39846">
        <v>3</v>
      </c>
      <c r="M39846">
        <v>3</v>
      </c>
      <c r="N39846">
        <v>2</v>
      </c>
      <c r="O39846">
        <v>1</v>
      </c>
      <c r="P39846">
        <v>0</v>
      </c>
      <c r="Q39846">
        <v>2</v>
      </c>
      <c r="R39846">
        <v>2</v>
      </c>
      <c r="S39846">
        <v>1</v>
      </c>
      <c r="T39846">
        <v>1</v>
      </c>
      <c r="U39846">
        <v>1</v>
      </c>
    </row>
    <row r="39847" spans="1:21" x14ac:dyDescent="0.35">
      <c r="A39847">
        <v>2020</v>
      </c>
      <c r="B39847">
        <v>14</v>
      </c>
      <c r="C39847" t="s">
        <v>70</v>
      </c>
      <c r="D39847" t="s">
        <v>22</v>
      </c>
      <c r="E39847" t="s">
        <v>36</v>
      </c>
      <c r="F39847" t="s">
        <v>36</v>
      </c>
      <c r="G39847" t="s">
        <v>29</v>
      </c>
      <c r="H39847" t="s">
        <v>26</v>
      </c>
      <c r="I39847" t="s">
        <v>54</v>
      </c>
      <c r="J39847">
        <v>2</v>
      </c>
      <c r="K39847">
        <v>2</v>
      </c>
      <c r="L39847">
        <v>1</v>
      </c>
      <c r="M39847">
        <v>3</v>
      </c>
      <c r="N39847">
        <v>2</v>
      </c>
      <c r="O39847">
        <v>2</v>
      </c>
      <c r="P39847">
        <v>1</v>
      </c>
      <c r="Q39847">
        <v>1</v>
      </c>
      <c r="R39847">
        <v>0</v>
      </c>
      <c r="S39847">
        <v>3</v>
      </c>
      <c r="T39847">
        <v>2</v>
      </c>
      <c r="U39847">
        <v>1</v>
      </c>
    </row>
    <row r="39848" spans="1:21" x14ac:dyDescent="0.35">
      <c r="A39848">
        <v>2020</v>
      </c>
      <c r="B39848">
        <v>14</v>
      </c>
      <c r="C39848" t="s">
        <v>70</v>
      </c>
      <c r="D39848" t="s">
        <v>22</v>
      </c>
      <c r="E39848" t="s">
        <v>36</v>
      </c>
      <c r="F39848" t="s">
        <v>36</v>
      </c>
      <c r="G39848" t="s">
        <v>30</v>
      </c>
      <c r="H39848" t="s">
        <v>26</v>
      </c>
      <c r="I39848" t="s">
        <v>54</v>
      </c>
      <c r="J39848">
        <v>0</v>
      </c>
      <c r="K39848">
        <v>0</v>
      </c>
      <c r="L39848">
        <v>0</v>
      </c>
      <c r="M39848">
        <v>0</v>
      </c>
      <c r="N39848">
        <v>2</v>
      </c>
      <c r="O39848">
        <v>1</v>
      </c>
      <c r="P39848">
        <v>0</v>
      </c>
      <c r="Q39848">
        <v>0</v>
      </c>
      <c r="R39848">
        <v>0</v>
      </c>
      <c r="S39848">
        <v>0</v>
      </c>
      <c r="T39848">
        <v>1</v>
      </c>
      <c r="U39848">
        <v>1</v>
      </c>
    </row>
    <row r="39849" spans="1:21" x14ac:dyDescent="0.35">
      <c r="A39849">
        <v>2020</v>
      </c>
      <c r="B39849">
        <v>14</v>
      </c>
      <c r="C39849" t="s">
        <v>70</v>
      </c>
      <c r="D39849" t="s">
        <v>22</v>
      </c>
      <c r="E39849" t="s">
        <v>37</v>
      </c>
      <c r="F39849" t="s">
        <v>37</v>
      </c>
      <c r="G39849" t="s">
        <v>37</v>
      </c>
      <c r="H39849" t="s">
        <v>26</v>
      </c>
      <c r="I39849" t="s">
        <v>54</v>
      </c>
      <c r="J39849">
        <v>0</v>
      </c>
      <c r="K39849">
        <v>0</v>
      </c>
      <c r="L39849">
        <v>0</v>
      </c>
      <c r="M39849">
        <v>0</v>
      </c>
      <c r="N39849">
        <v>0</v>
      </c>
      <c r="O39849">
        <v>0</v>
      </c>
      <c r="P39849">
        <v>0</v>
      </c>
      <c r="Q39849">
        <v>0</v>
      </c>
      <c r="R39849">
        <v>0</v>
      </c>
      <c r="S39849">
        <v>0</v>
      </c>
      <c r="T39849">
        <v>0</v>
      </c>
      <c r="U39849">
        <v>0</v>
      </c>
    </row>
    <row r="39850" spans="1:21" x14ac:dyDescent="0.35">
      <c r="A39850">
        <v>2020</v>
      </c>
      <c r="B39850">
        <v>14</v>
      </c>
      <c r="C39850" t="s">
        <v>70</v>
      </c>
      <c r="D39850" t="s">
        <v>38</v>
      </c>
      <c r="E39850" t="s">
        <v>39</v>
      </c>
      <c r="F39850" t="s">
        <v>39</v>
      </c>
      <c r="G39850" t="s">
        <v>40</v>
      </c>
      <c r="H39850" t="s">
        <v>26</v>
      </c>
      <c r="I39850" t="s">
        <v>54</v>
      </c>
      <c r="J39850">
        <v>0</v>
      </c>
      <c r="K39850">
        <v>1</v>
      </c>
      <c r="L39850">
        <v>0</v>
      </c>
      <c r="M39850">
        <v>0</v>
      </c>
      <c r="N39850">
        <v>0</v>
      </c>
      <c r="O39850">
        <v>0</v>
      </c>
      <c r="P39850">
        <v>1</v>
      </c>
      <c r="Q39850">
        <v>1</v>
      </c>
      <c r="R39850">
        <v>1</v>
      </c>
      <c r="S39850">
        <v>0</v>
      </c>
      <c r="T39850">
        <v>0</v>
      </c>
      <c r="U39850">
        <v>1</v>
      </c>
    </row>
    <row r="39851" spans="1:21" x14ac:dyDescent="0.35">
      <c r="A39851">
        <v>2020</v>
      </c>
      <c r="B39851">
        <v>14</v>
      </c>
      <c r="C39851" t="s">
        <v>70</v>
      </c>
      <c r="D39851" t="s">
        <v>38</v>
      </c>
      <c r="E39851" t="s">
        <v>39</v>
      </c>
      <c r="F39851" t="s">
        <v>39</v>
      </c>
      <c r="G39851" t="s">
        <v>41</v>
      </c>
      <c r="H39851" t="s">
        <v>26</v>
      </c>
      <c r="I39851" t="s">
        <v>54</v>
      </c>
      <c r="J39851">
        <v>0</v>
      </c>
      <c r="K39851">
        <v>0</v>
      </c>
      <c r="L39851">
        <v>0</v>
      </c>
      <c r="M39851">
        <v>0</v>
      </c>
      <c r="N39851">
        <v>0</v>
      </c>
      <c r="O39851">
        <v>0</v>
      </c>
      <c r="P39851">
        <v>0</v>
      </c>
      <c r="Q39851">
        <v>0</v>
      </c>
      <c r="R39851">
        <v>0</v>
      </c>
      <c r="S39851">
        <v>0</v>
      </c>
      <c r="T39851">
        <v>0</v>
      </c>
      <c r="U39851">
        <v>0</v>
      </c>
    </row>
    <row r="39852" spans="1:21" x14ac:dyDescent="0.35">
      <c r="A39852">
        <v>2020</v>
      </c>
      <c r="B39852">
        <v>14</v>
      </c>
      <c r="C39852" t="s">
        <v>70</v>
      </c>
      <c r="D39852" t="s">
        <v>38</v>
      </c>
      <c r="E39852" t="s">
        <v>39</v>
      </c>
      <c r="F39852" t="s">
        <v>39</v>
      </c>
      <c r="G39852" t="s">
        <v>42</v>
      </c>
      <c r="H39852" t="s">
        <v>26</v>
      </c>
      <c r="I39852" t="s">
        <v>54</v>
      </c>
      <c r="J39852">
        <v>0</v>
      </c>
      <c r="K39852">
        <v>0</v>
      </c>
      <c r="L39852">
        <v>0</v>
      </c>
      <c r="M39852">
        <v>0</v>
      </c>
      <c r="N39852">
        <v>0</v>
      </c>
      <c r="O39852">
        <v>0</v>
      </c>
      <c r="P39852">
        <v>0</v>
      </c>
      <c r="Q39852">
        <v>0</v>
      </c>
      <c r="R39852">
        <v>0</v>
      </c>
      <c r="S39852">
        <v>0</v>
      </c>
      <c r="T39852">
        <v>0</v>
      </c>
      <c r="U39852">
        <v>0</v>
      </c>
    </row>
    <row r="39853" spans="1:21" x14ac:dyDescent="0.35">
      <c r="A39853">
        <v>2020</v>
      </c>
      <c r="B39853">
        <v>14</v>
      </c>
      <c r="C39853" t="s">
        <v>70</v>
      </c>
      <c r="D39853" t="s">
        <v>38</v>
      </c>
      <c r="E39853" t="s">
        <v>39</v>
      </c>
      <c r="F39853" t="s">
        <v>39</v>
      </c>
      <c r="G39853" t="s">
        <v>43</v>
      </c>
      <c r="H39853" t="s">
        <v>26</v>
      </c>
      <c r="I39853" t="s">
        <v>54</v>
      </c>
      <c r="J39853">
        <v>0</v>
      </c>
      <c r="K39853">
        <v>0</v>
      </c>
      <c r="L39853">
        <v>0</v>
      </c>
      <c r="M39853">
        <v>0</v>
      </c>
      <c r="N39853">
        <v>0</v>
      </c>
      <c r="O39853">
        <v>0</v>
      </c>
      <c r="P39853">
        <v>0</v>
      </c>
      <c r="Q39853">
        <v>0</v>
      </c>
      <c r="R39853">
        <v>0</v>
      </c>
      <c r="S39853">
        <v>0</v>
      </c>
      <c r="T39853">
        <v>0</v>
      </c>
      <c r="U39853">
        <v>0</v>
      </c>
    </row>
    <row r="39854" spans="1:21" x14ac:dyDescent="0.35">
      <c r="A39854">
        <v>2020</v>
      </c>
      <c r="B39854">
        <v>14</v>
      </c>
      <c r="C39854" t="s">
        <v>70</v>
      </c>
      <c r="D39854" t="s">
        <v>38</v>
      </c>
      <c r="E39854" t="s">
        <v>39</v>
      </c>
      <c r="F39854" t="s">
        <v>39</v>
      </c>
      <c r="G39854" t="s">
        <v>44</v>
      </c>
      <c r="H39854" t="s">
        <v>26</v>
      </c>
      <c r="I39854" t="s">
        <v>54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0</v>
      </c>
      <c r="Q39854">
        <v>0</v>
      </c>
      <c r="R39854">
        <v>0</v>
      </c>
      <c r="S39854">
        <v>0</v>
      </c>
      <c r="T39854">
        <v>0</v>
      </c>
      <c r="U39854">
        <v>0</v>
      </c>
    </row>
    <row r="39855" spans="1:21" x14ac:dyDescent="0.35">
      <c r="A39855">
        <v>2020</v>
      </c>
      <c r="B39855">
        <v>14</v>
      </c>
      <c r="C39855" t="s">
        <v>70</v>
      </c>
      <c r="D39855" t="s">
        <v>38</v>
      </c>
      <c r="E39855" t="s">
        <v>45</v>
      </c>
      <c r="F39855" t="s">
        <v>45</v>
      </c>
      <c r="G39855" t="s">
        <v>45</v>
      </c>
      <c r="H39855" t="s">
        <v>26</v>
      </c>
      <c r="I39855" t="s">
        <v>54</v>
      </c>
      <c r="J39855">
        <v>0</v>
      </c>
      <c r="K39855">
        <v>0</v>
      </c>
      <c r="L39855">
        <v>0</v>
      </c>
      <c r="M39855">
        <v>0</v>
      </c>
      <c r="N39855">
        <v>0</v>
      </c>
      <c r="O39855">
        <v>0</v>
      </c>
      <c r="P39855">
        <v>0</v>
      </c>
      <c r="Q39855">
        <v>0</v>
      </c>
      <c r="R39855">
        <v>0</v>
      </c>
      <c r="S39855">
        <v>0</v>
      </c>
      <c r="T39855">
        <v>0</v>
      </c>
      <c r="U39855">
        <v>0</v>
      </c>
    </row>
    <row r="39856" spans="1:21" x14ac:dyDescent="0.35">
      <c r="A39856">
        <v>2020</v>
      </c>
      <c r="B39856">
        <v>14</v>
      </c>
      <c r="C39856" t="s">
        <v>70</v>
      </c>
      <c r="D39856" t="s">
        <v>38</v>
      </c>
      <c r="E39856" t="s">
        <v>46</v>
      </c>
      <c r="F39856" t="s">
        <v>46</v>
      </c>
      <c r="G39856" t="s">
        <v>46</v>
      </c>
      <c r="H39856" t="s">
        <v>26</v>
      </c>
      <c r="I39856" t="s">
        <v>54</v>
      </c>
      <c r="J39856">
        <v>0</v>
      </c>
      <c r="K39856">
        <v>0</v>
      </c>
      <c r="L39856">
        <v>0</v>
      </c>
      <c r="M39856">
        <v>0</v>
      </c>
      <c r="N39856">
        <v>0</v>
      </c>
      <c r="O39856">
        <v>0</v>
      </c>
      <c r="P39856">
        <v>0</v>
      </c>
      <c r="Q39856">
        <v>0</v>
      </c>
      <c r="R39856">
        <v>0</v>
      </c>
      <c r="S39856">
        <v>0</v>
      </c>
      <c r="T39856">
        <v>0</v>
      </c>
      <c r="U39856">
        <v>0</v>
      </c>
    </row>
    <row r="39857" spans="1:21" x14ac:dyDescent="0.35">
      <c r="A39857">
        <v>2020</v>
      </c>
      <c r="B39857">
        <v>14</v>
      </c>
      <c r="C39857" t="s">
        <v>70</v>
      </c>
      <c r="D39857" t="s">
        <v>38</v>
      </c>
      <c r="E39857" t="s">
        <v>47</v>
      </c>
      <c r="F39857" t="s">
        <v>47</v>
      </c>
      <c r="G39857" t="s">
        <v>47</v>
      </c>
      <c r="H39857" t="s">
        <v>26</v>
      </c>
      <c r="I39857" t="s">
        <v>54</v>
      </c>
      <c r="J39857">
        <v>19</v>
      </c>
      <c r="K39857">
        <v>17</v>
      </c>
      <c r="L39857">
        <v>22</v>
      </c>
      <c r="M39857">
        <v>18</v>
      </c>
      <c r="N39857">
        <v>14</v>
      </c>
      <c r="O39857">
        <v>20</v>
      </c>
      <c r="P39857">
        <v>18</v>
      </c>
      <c r="Q39857">
        <v>12</v>
      </c>
      <c r="R39857">
        <v>18</v>
      </c>
      <c r="S39857">
        <v>15</v>
      </c>
      <c r="T39857">
        <v>18</v>
      </c>
      <c r="U39857">
        <v>17</v>
      </c>
    </row>
    <row r="39858" spans="1:21" x14ac:dyDescent="0.35">
      <c r="A39858">
        <v>2020</v>
      </c>
      <c r="B39858">
        <v>14</v>
      </c>
      <c r="C39858" t="s">
        <v>70</v>
      </c>
      <c r="D39858" t="s">
        <v>48</v>
      </c>
      <c r="E39858" t="s">
        <v>49</v>
      </c>
      <c r="F39858" t="s">
        <v>49</v>
      </c>
      <c r="G39858" t="s">
        <v>49</v>
      </c>
      <c r="H39858" t="s">
        <v>26</v>
      </c>
      <c r="I39858" t="s">
        <v>54</v>
      </c>
      <c r="J39858">
        <v>16</v>
      </c>
      <c r="K39858">
        <v>0</v>
      </c>
      <c r="L39858">
        <v>32</v>
      </c>
      <c r="M39858">
        <v>15</v>
      </c>
      <c r="N39858">
        <v>10</v>
      </c>
      <c r="O39858">
        <v>19</v>
      </c>
      <c r="P39858">
        <v>23</v>
      </c>
      <c r="Q39858">
        <v>25</v>
      </c>
      <c r="R39858">
        <v>26</v>
      </c>
      <c r="S39858">
        <v>23</v>
      </c>
      <c r="T39858">
        <v>20</v>
      </c>
      <c r="U39858">
        <v>14</v>
      </c>
    </row>
    <row r="39859" spans="1:21" x14ac:dyDescent="0.35">
      <c r="A39859">
        <v>2020</v>
      </c>
      <c r="B39859">
        <v>14</v>
      </c>
      <c r="C39859" t="s">
        <v>70</v>
      </c>
      <c r="D39859" t="s">
        <v>50</v>
      </c>
      <c r="E39859" t="s">
        <v>51</v>
      </c>
      <c r="F39859" t="s">
        <v>51</v>
      </c>
      <c r="G39859" t="s">
        <v>51</v>
      </c>
      <c r="H39859" t="s">
        <v>26</v>
      </c>
      <c r="I39859" t="s">
        <v>54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0</v>
      </c>
      <c r="Q39859">
        <v>0</v>
      </c>
      <c r="R39859">
        <v>0</v>
      </c>
      <c r="S39859">
        <v>0</v>
      </c>
      <c r="T39859">
        <v>0</v>
      </c>
      <c r="U39859">
        <v>0</v>
      </c>
    </row>
    <row r="39860" spans="1:21" x14ac:dyDescent="0.35">
      <c r="A39860">
        <v>2020</v>
      </c>
      <c r="B39860">
        <v>14</v>
      </c>
      <c r="C39860" t="s">
        <v>70</v>
      </c>
      <c r="D39860" t="s">
        <v>50</v>
      </c>
      <c r="E39860" t="s">
        <v>52</v>
      </c>
      <c r="F39860" t="s">
        <v>52</v>
      </c>
      <c r="G39860" t="s">
        <v>52</v>
      </c>
      <c r="H39860" t="s">
        <v>26</v>
      </c>
      <c r="I39860" t="s">
        <v>54</v>
      </c>
      <c r="J39860">
        <v>0</v>
      </c>
      <c r="K39860">
        <v>0</v>
      </c>
      <c r="L39860">
        <v>0</v>
      </c>
      <c r="M39860">
        <v>0</v>
      </c>
      <c r="N39860">
        <v>0</v>
      </c>
      <c r="O39860">
        <v>0</v>
      </c>
      <c r="P39860">
        <v>1</v>
      </c>
      <c r="Q39860">
        <v>0</v>
      </c>
      <c r="R39860">
        <v>3</v>
      </c>
      <c r="S39860">
        <v>0</v>
      </c>
      <c r="T39860">
        <v>1</v>
      </c>
      <c r="U39860">
        <v>0</v>
      </c>
    </row>
    <row r="39861" spans="1:21" x14ac:dyDescent="0.35">
      <c r="A39861">
        <v>2020</v>
      </c>
      <c r="B39861">
        <v>14</v>
      </c>
      <c r="C39861" t="s">
        <v>70</v>
      </c>
      <c r="D39861" t="s">
        <v>50</v>
      </c>
      <c r="E39861" t="s">
        <v>53</v>
      </c>
      <c r="F39861" t="s">
        <v>53</v>
      </c>
      <c r="G39861" t="s">
        <v>53</v>
      </c>
      <c r="H39861" t="s">
        <v>26</v>
      </c>
      <c r="I39861" t="s">
        <v>54</v>
      </c>
      <c r="J39861">
        <v>0</v>
      </c>
      <c r="K39861">
        <v>0</v>
      </c>
      <c r="L39861">
        <v>0</v>
      </c>
      <c r="M39861">
        <v>0</v>
      </c>
      <c r="N39861">
        <v>0</v>
      </c>
      <c r="O39861">
        <v>2</v>
      </c>
      <c r="P39861">
        <v>0</v>
      </c>
      <c r="Q39861">
        <v>0</v>
      </c>
      <c r="R39861">
        <v>0</v>
      </c>
      <c r="S39861">
        <v>2</v>
      </c>
      <c r="T39861">
        <v>0</v>
      </c>
      <c r="U39861">
        <v>0</v>
      </c>
    </row>
    <row r="39862" spans="1:21" x14ac:dyDescent="0.35">
      <c r="A39862">
        <v>2020</v>
      </c>
      <c r="B39862">
        <v>14</v>
      </c>
      <c r="C39862" t="s">
        <v>70</v>
      </c>
      <c r="D39862" t="s">
        <v>22</v>
      </c>
      <c r="E39862" t="s">
        <v>23</v>
      </c>
      <c r="F39862" t="s">
        <v>24</v>
      </c>
      <c r="G39862" t="s">
        <v>25</v>
      </c>
      <c r="H39862" t="s">
        <v>26</v>
      </c>
      <c r="I39862" t="s">
        <v>30</v>
      </c>
      <c r="J39862">
        <v>2</v>
      </c>
      <c r="K39862">
        <v>0</v>
      </c>
      <c r="L39862">
        <v>0</v>
      </c>
      <c r="M39862">
        <v>0</v>
      </c>
      <c r="N39862">
        <v>0</v>
      </c>
      <c r="O39862">
        <v>1</v>
      </c>
      <c r="P39862">
        <v>2</v>
      </c>
      <c r="Q39862">
        <v>2</v>
      </c>
      <c r="R39862">
        <v>0</v>
      </c>
      <c r="S39862">
        <v>1</v>
      </c>
      <c r="T39862">
        <v>0</v>
      </c>
      <c r="U39862">
        <v>0</v>
      </c>
    </row>
    <row r="39863" spans="1:21" x14ac:dyDescent="0.35">
      <c r="A39863">
        <v>2020</v>
      </c>
      <c r="B39863">
        <v>14</v>
      </c>
      <c r="C39863" t="s">
        <v>70</v>
      </c>
      <c r="D39863" t="s">
        <v>22</v>
      </c>
      <c r="E39863" t="s">
        <v>23</v>
      </c>
      <c r="F39863" t="s">
        <v>24</v>
      </c>
      <c r="G39863" t="s">
        <v>28</v>
      </c>
      <c r="H39863" t="s">
        <v>26</v>
      </c>
      <c r="I39863" t="s">
        <v>30</v>
      </c>
      <c r="J39863">
        <v>0</v>
      </c>
      <c r="K39863">
        <v>0</v>
      </c>
      <c r="L39863">
        <v>1</v>
      </c>
      <c r="M39863">
        <v>0</v>
      </c>
      <c r="N39863">
        <v>0</v>
      </c>
      <c r="O39863">
        <v>0</v>
      </c>
      <c r="P39863">
        <v>1</v>
      </c>
      <c r="Q39863">
        <v>0</v>
      </c>
      <c r="R39863">
        <v>0</v>
      </c>
      <c r="S39863">
        <v>0</v>
      </c>
      <c r="T39863">
        <v>0</v>
      </c>
      <c r="U39863">
        <v>0</v>
      </c>
    </row>
    <row r="39864" spans="1:21" x14ac:dyDescent="0.35">
      <c r="A39864">
        <v>2020</v>
      </c>
      <c r="B39864">
        <v>14</v>
      </c>
      <c r="C39864" t="s">
        <v>70</v>
      </c>
      <c r="D39864" t="s">
        <v>22</v>
      </c>
      <c r="E39864" t="s">
        <v>23</v>
      </c>
      <c r="F39864" t="s">
        <v>24</v>
      </c>
      <c r="G39864" t="s">
        <v>29</v>
      </c>
      <c r="H39864" t="s">
        <v>26</v>
      </c>
      <c r="I39864" t="s">
        <v>30</v>
      </c>
      <c r="J39864">
        <v>1</v>
      </c>
      <c r="K39864">
        <v>0</v>
      </c>
      <c r="L39864">
        <v>1</v>
      </c>
      <c r="M39864">
        <v>0</v>
      </c>
      <c r="N39864">
        <v>0</v>
      </c>
      <c r="O39864">
        <v>0</v>
      </c>
      <c r="P39864">
        <v>1</v>
      </c>
      <c r="Q39864">
        <v>1</v>
      </c>
      <c r="R39864">
        <v>1</v>
      </c>
      <c r="S39864">
        <v>0</v>
      </c>
      <c r="T39864">
        <v>0</v>
      </c>
      <c r="U39864">
        <v>1</v>
      </c>
    </row>
    <row r="39865" spans="1:21" x14ac:dyDescent="0.35">
      <c r="A39865">
        <v>2020</v>
      </c>
      <c r="B39865">
        <v>14</v>
      </c>
      <c r="C39865" t="s">
        <v>70</v>
      </c>
      <c r="D39865" t="s">
        <v>22</v>
      </c>
      <c r="E39865" t="s">
        <v>23</v>
      </c>
      <c r="F39865" t="s">
        <v>24</v>
      </c>
      <c r="G39865" t="s">
        <v>30</v>
      </c>
      <c r="H39865" t="s">
        <v>26</v>
      </c>
      <c r="I39865" t="s">
        <v>30</v>
      </c>
      <c r="J39865">
        <v>2</v>
      </c>
      <c r="K39865">
        <v>0</v>
      </c>
      <c r="L39865">
        <v>2</v>
      </c>
      <c r="M39865">
        <v>0</v>
      </c>
      <c r="N39865">
        <v>1</v>
      </c>
      <c r="O39865">
        <v>6</v>
      </c>
      <c r="P39865">
        <v>2</v>
      </c>
      <c r="Q39865">
        <v>4</v>
      </c>
      <c r="R39865">
        <v>0</v>
      </c>
      <c r="S39865">
        <v>1</v>
      </c>
      <c r="T39865">
        <v>3</v>
      </c>
      <c r="U39865">
        <v>0</v>
      </c>
    </row>
    <row r="39866" spans="1:21" x14ac:dyDescent="0.35">
      <c r="A39866">
        <v>2020</v>
      </c>
      <c r="B39866">
        <v>14</v>
      </c>
      <c r="C39866" t="s">
        <v>70</v>
      </c>
      <c r="D39866" t="s">
        <v>22</v>
      </c>
      <c r="E39866" t="s">
        <v>23</v>
      </c>
      <c r="F39866" t="s">
        <v>31</v>
      </c>
      <c r="G39866" t="s">
        <v>25</v>
      </c>
      <c r="H39866" t="s">
        <v>26</v>
      </c>
      <c r="I39866" t="s">
        <v>30</v>
      </c>
      <c r="J39866">
        <v>0</v>
      </c>
      <c r="K39866">
        <v>0</v>
      </c>
      <c r="L39866">
        <v>0</v>
      </c>
      <c r="M39866">
        <v>0</v>
      </c>
      <c r="N39866">
        <v>0</v>
      </c>
      <c r="O39866">
        <v>0</v>
      </c>
      <c r="P39866">
        <v>0</v>
      </c>
      <c r="Q39866">
        <v>0</v>
      </c>
      <c r="R39866">
        <v>0</v>
      </c>
      <c r="S39866">
        <v>0</v>
      </c>
      <c r="T39866">
        <v>0</v>
      </c>
      <c r="U39866">
        <v>0</v>
      </c>
    </row>
    <row r="39867" spans="1:21" x14ac:dyDescent="0.35">
      <c r="A39867">
        <v>2020</v>
      </c>
      <c r="B39867">
        <v>14</v>
      </c>
      <c r="C39867" t="s">
        <v>70</v>
      </c>
      <c r="D39867" t="s">
        <v>22</v>
      </c>
      <c r="E39867" t="s">
        <v>23</v>
      </c>
      <c r="F39867" t="s">
        <v>31</v>
      </c>
      <c r="G39867" t="s">
        <v>28</v>
      </c>
      <c r="H39867" t="s">
        <v>26</v>
      </c>
      <c r="I39867" t="s">
        <v>30</v>
      </c>
      <c r="J39867">
        <v>0</v>
      </c>
      <c r="K39867">
        <v>0</v>
      </c>
      <c r="L39867">
        <v>0</v>
      </c>
      <c r="M39867">
        <v>0</v>
      </c>
      <c r="N39867">
        <v>0</v>
      </c>
      <c r="O39867">
        <v>0</v>
      </c>
      <c r="P39867">
        <v>0</v>
      </c>
      <c r="Q39867">
        <v>0</v>
      </c>
      <c r="R39867">
        <v>0</v>
      </c>
      <c r="S39867">
        <v>0</v>
      </c>
      <c r="T39867">
        <v>0</v>
      </c>
      <c r="U39867">
        <v>0</v>
      </c>
    </row>
    <row r="39868" spans="1:21" x14ac:dyDescent="0.35">
      <c r="A39868">
        <v>2020</v>
      </c>
      <c r="B39868">
        <v>14</v>
      </c>
      <c r="C39868" t="s">
        <v>70</v>
      </c>
      <c r="D39868" t="s">
        <v>22</v>
      </c>
      <c r="E39868" t="s">
        <v>23</v>
      </c>
      <c r="F39868" t="s">
        <v>31</v>
      </c>
      <c r="G39868" t="s">
        <v>32</v>
      </c>
      <c r="H39868" t="s">
        <v>26</v>
      </c>
      <c r="I39868" t="s">
        <v>30</v>
      </c>
      <c r="J39868">
        <v>1</v>
      </c>
      <c r="K39868">
        <v>1</v>
      </c>
      <c r="L39868">
        <v>2</v>
      </c>
      <c r="M39868">
        <v>1</v>
      </c>
      <c r="N39868">
        <v>5</v>
      </c>
      <c r="O39868">
        <v>1</v>
      </c>
      <c r="P39868">
        <v>1</v>
      </c>
      <c r="Q39868">
        <v>1</v>
      </c>
      <c r="R39868">
        <v>1</v>
      </c>
      <c r="S39868">
        <v>1</v>
      </c>
      <c r="T39868">
        <v>2</v>
      </c>
      <c r="U39868">
        <v>0</v>
      </c>
    </row>
    <row r="39869" spans="1:21" x14ac:dyDescent="0.35">
      <c r="A39869">
        <v>2020</v>
      </c>
      <c r="B39869">
        <v>14</v>
      </c>
      <c r="C39869" t="s">
        <v>70</v>
      </c>
      <c r="D39869" t="s">
        <v>22</v>
      </c>
      <c r="E39869" t="s">
        <v>23</v>
      </c>
      <c r="F39869" t="s">
        <v>31</v>
      </c>
      <c r="G39869" t="s">
        <v>29</v>
      </c>
      <c r="H39869" t="s">
        <v>26</v>
      </c>
      <c r="I39869" t="s">
        <v>30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  <c r="P39869">
        <v>0</v>
      </c>
      <c r="Q39869">
        <v>0</v>
      </c>
      <c r="R39869">
        <v>0</v>
      </c>
      <c r="S39869">
        <v>0</v>
      </c>
      <c r="T39869">
        <v>0</v>
      </c>
      <c r="U39869">
        <v>0</v>
      </c>
    </row>
    <row r="39870" spans="1:21" x14ac:dyDescent="0.35">
      <c r="A39870">
        <v>2020</v>
      </c>
      <c r="B39870">
        <v>14</v>
      </c>
      <c r="C39870" t="s">
        <v>70</v>
      </c>
      <c r="D39870" t="s">
        <v>22</v>
      </c>
      <c r="E39870" t="s">
        <v>23</v>
      </c>
      <c r="F39870" t="s">
        <v>31</v>
      </c>
      <c r="G39870" t="s">
        <v>30</v>
      </c>
      <c r="H39870" t="s">
        <v>26</v>
      </c>
      <c r="I39870" t="s">
        <v>3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  <c r="P39870">
        <v>0</v>
      </c>
      <c r="Q39870">
        <v>0</v>
      </c>
      <c r="R39870">
        <v>0</v>
      </c>
      <c r="S39870">
        <v>0</v>
      </c>
      <c r="T39870">
        <v>0</v>
      </c>
      <c r="U39870">
        <v>0</v>
      </c>
    </row>
    <row r="39871" spans="1:21" x14ac:dyDescent="0.35">
      <c r="A39871">
        <v>2020</v>
      </c>
      <c r="B39871">
        <v>14</v>
      </c>
      <c r="C39871" t="s">
        <v>70</v>
      </c>
      <c r="D39871" t="s">
        <v>22</v>
      </c>
      <c r="E39871" t="s">
        <v>33</v>
      </c>
      <c r="F39871" t="s">
        <v>34</v>
      </c>
      <c r="G39871" t="s">
        <v>25</v>
      </c>
      <c r="H39871" t="s">
        <v>26</v>
      </c>
      <c r="I39871" t="s">
        <v>30</v>
      </c>
      <c r="J39871">
        <v>2</v>
      </c>
      <c r="K39871">
        <v>1</v>
      </c>
      <c r="L39871">
        <v>2</v>
      </c>
      <c r="M39871">
        <v>0</v>
      </c>
      <c r="N39871">
        <v>2</v>
      </c>
      <c r="O39871">
        <v>2</v>
      </c>
      <c r="P39871">
        <v>2</v>
      </c>
      <c r="Q39871">
        <v>0</v>
      </c>
      <c r="R39871">
        <v>0</v>
      </c>
      <c r="S39871">
        <v>0</v>
      </c>
      <c r="T39871">
        <v>0</v>
      </c>
      <c r="U39871">
        <v>0</v>
      </c>
    </row>
    <row r="39872" spans="1:21" x14ac:dyDescent="0.35">
      <c r="A39872">
        <v>2020</v>
      </c>
      <c r="B39872">
        <v>14</v>
      </c>
      <c r="C39872" t="s">
        <v>70</v>
      </c>
      <c r="D39872" t="s">
        <v>22</v>
      </c>
      <c r="E39872" t="s">
        <v>33</v>
      </c>
      <c r="F39872" t="s">
        <v>34</v>
      </c>
      <c r="G39872" t="s">
        <v>28</v>
      </c>
      <c r="H39872" t="s">
        <v>26</v>
      </c>
      <c r="I39872" t="s">
        <v>30</v>
      </c>
      <c r="J39872">
        <v>0</v>
      </c>
      <c r="K39872">
        <v>0</v>
      </c>
      <c r="L39872">
        <v>0</v>
      </c>
      <c r="M39872">
        <v>0</v>
      </c>
      <c r="N39872">
        <v>0</v>
      </c>
      <c r="O39872">
        <v>0</v>
      </c>
      <c r="P39872">
        <v>0</v>
      </c>
      <c r="Q39872">
        <v>2</v>
      </c>
      <c r="R39872">
        <v>0</v>
      </c>
      <c r="S39872">
        <v>0</v>
      </c>
      <c r="T39872">
        <v>0</v>
      </c>
      <c r="U39872">
        <v>0</v>
      </c>
    </row>
    <row r="39873" spans="1:21" x14ac:dyDescent="0.35">
      <c r="A39873">
        <v>2020</v>
      </c>
      <c r="B39873">
        <v>14</v>
      </c>
      <c r="C39873" t="s">
        <v>70</v>
      </c>
      <c r="D39873" t="s">
        <v>22</v>
      </c>
      <c r="E39873" t="s">
        <v>33</v>
      </c>
      <c r="F39873" t="s">
        <v>34</v>
      </c>
      <c r="G39873" t="s">
        <v>29</v>
      </c>
      <c r="H39873" t="s">
        <v>26</v>
      </c>
      <c r="I39873" t="s">
        <v>30</v>
      </c>
      <c r="J39873">
        <v>23</v>
      </c>
      <c r="K39873">
        <v>18</v>
      </c>
      <c r="L39873">
        <v>18</v>
      </c>
      <c r="M39873">
        <v>13</v>
      </c>
      <c r="N39873">
        <v>18</v>
      </c>
      <c r="O39873">
        <v>24</v>
      </c>
      <c r="P39873">
        <v>8</v>
      </c>
      <c r="Q39873">
        <v>24</v>
      </c>
      <c r="R39873">
        <v>19</v>
      </c>
      <c r="S39873">
        <v>29</v>
      </c>
      <c r="T39873">
        <v>15</v>
      </c>
      <c r="U39873">
        <v>15</v>
      </c>
    </row>
    <row r="39874" spans="1:21" x14ac:dyDescent="0.35">
      <c r="A39874">
        <v>2020</v>
      </c>
      <c r="B39874">
        <v>14</v>
      </c>
      <c r="C39874" t="s">
        <v>70</v>
      </c>
      <c r="D39874" t="s">
        <v>22</v>
      </c>
      <c r="E39874" t="s">
        <v>33</v>
      </c>
      <c r="F39874" t="s">
        <v>34</v>
      </c>
      <c r="G39874" t="s">
        <v>30</v>
      </c>
      <c r="H39874" t="s">
        <v>26</v>
      </c>
      <c r="I39874" t="s">
        <v>30</v>
      </c>
      <c r="J39874">
        <v>0</v>
      </c>
      <c r="K39874">
        <v>0</v>
      </c>
      <c r="L39874">
        <v>0</v>
      </c>
      <c r="M39874">
        <v>0</v>
      </c>
      <c r="N39874">
        <v>0</v>
      </c>
      <c r="O39874">
        <v>0</v>
      </c>
      <c r="P39874">
        <v>0</v>
      </c>
      <c r="Q39874">
        <v>0</v>
      </c>
      <c r="R39874">
        <v>0</v>
      </c>
      <c r="S39874">
        <v>2</v>
      </c>
      <c r="T39874">
        <v>0</v>
      </c>
      <c r="U39874">
        <v>0</v>
      </c>
    </row>
    <row r="39875" spans="1:21" x14ac:dyDescent="0.35">
      <c r="A39875">
        <v>2020</v>
      </c>
      <c r="B39875">
        <v>14</v>
      </c>
      <c r="C39875" t="s">
        <v>70</v>
      </c>
      <c r="D39875" t="s">
        <v>22</v>
      </c>
      <c r="E39875" t="s">
        <v>33</v>
      </c>
      <c r="F39875" t="s">
        <v>35</v>
      </c>
      <c r="G39875" t="s">
        <v>25</v>
      </c>
      <c r="H39875" t="s">
        <v>26</v>
      </c>
      <c r="I39875" t="s">
        <v>30</v>
      </c>
      <c r="J39875">
        <v>0</v>
      </c>
      <c r="K39875">
        <v>0</v>
      </c>
      <c r="L39875">
        <v>0</v>
      </c>
      <c r="M39875">
        <v>0</v>
      </c>
      <c r="N39875">
        <v>0</v>
      </c>
      <c r="O39875">
        <v>0</v>
      </c>
      <c r="P39875">
        <v>0</v>
      </c>
      <c r="Q39875">
        <v>0</v>
      </c>
      <c r="R39875">
        <v>0</v>
      </c>
      <c r="S39875">
        <v>0</v>
      </c>
      <c r="T39875">
        <v>0</v>
      </c>
      <c r="U39875">
        <v>0</v>
      </c>
    </row>
    <row r="39876" spans="1:21" x14ac:dyDescent="0.35">
      <c r="A39876">
        <v>2020</v>
      </c>
      <c r="B39876">
        <v>14</v>
      </c>
      <c r="C39876" t="s">
        <v>70</v>
      </c>
      <c r="D39876" t="s">
        <v>22</v>
      </c>
      <c r="E39876" t="s">
        <v>33</v>
      </c>
      <c r="F39876" t="s">
        <v>35</v>
      </c>
      <c r="G39876" t="s">
        <v>28</v>
      </c>
      <c r="H39876" t="s">
        <v>26</v>
      </c>
      <c r="I39876" t="s">
        <v>30</v>
      </c>
      <c r="J39876">
        <v>0</v>
      </c>
      <c r="K39876">
        <v>0</v>
      </c>
      <c r="L39876">
        <v>0</v>
      </c>
      <c r="M39876">
        <v>0</v>
      </c>
      <c r="N39876">
        <v>0</v>
      </c>
      <c r="O39876">
        <v>0</v>
      </c>
      <c r="P39876">
        <v>0</v>
      </c>
      <c r="Q39876">
        <v>0</v>
      </c>
      <c r="R39876">
        <v>0</v>
      </c>
      <c r="S39876">
        <v>0</v>
      </c>
      <c r="T39876">
        <v>0</v>
      </c>
      <c r="U39876">
        <v>0</v>
      </c>
    </row>
    <row r="39877" spans="1:21" x14ac:dyDescent="0.35">
      <c r="A39877">
        <v>2020</v>
      </c>
      <c r="B39877">
        <v>14</v>
      </c>
      <c r="C39877" t="s">
        <v>70</v>
      </c>
      <c r="D39877" t="s">
        <v>22</v>
      </c>
      <c r="E39877" t="s">
        <v>33</v>
      </c>
      <c r="F39877" t="s">
        <v>35</v>
      </c>
      <c r="G39877" t="s">
        <v>32</v>
      </c>
      <c r="H39877" t="s">
        <v>26</v>
      </c>
      <c r="I39877" t="s">
        <v>30</v>
      </c>
      <c r="J39877">
        <v>10</v>
      </c>
      <c r="K39877">
        <v>7</v>
      </c>
      <c r="L39877">
        <v>9</v>
      </c>
      <c r="M39877">
        <v>3</v>
      </c>
      <c r="N39877">
        <v>8</v>
      </c>
      <c r="O39877">
        <v>5</v>
      </c>
      <c r="P39877">
        <v>11</v>
      </c>
      <c r="Q39877">
        <v>10</v>
      </c>
      <c r="R39877">
        <v>12</v>
      </c>
      <c r="S39877">
        <v>6</v>
      </c>
      <c r="T39877">
        <v>11</v>
      </c>
      <c r="U39877">
        <v>29</v>
      </c>
    </row>
    <row r="39878" spans="1:21" x14ac:dyDescent="0.35">
      <c r="A39878">
        <v>2020</v>
      </c>
      <c r="B39878">
        <v>14</v>
      </c>
      <c r="C39878" t="s">
        <v>70</v>
      </c>
      <c r="D39878" t="s">
        <v>22</v>
      </c>
      <c r="E39878" t="s">
        <v>33</v>
      </c>
      <c r="F39878" t="s">
        <v>35</v>
      </c>
      <c r="G39878" t="s">
        <v>29</v>
      </c>
      <c r="H39878" t="s">
        <v>26</v>
      </c>
      <c r="I39878" t="s">
        <v>30</v>
      </c>
      <c r="J39878">
        <v>4</v>
      </c>
      <c r="K39878">
        <v>0</v>
      </c>
      <c r="L39878">
        <v>1</v>
      </c>
      <c r="M39878">
        <v>1</v>
      </c>
      <c r="N39878">
        <v>0</v>
      </c>
      <c r="O39878">
        <v>1</v>
      </c>
      <c r="P39878">
        <v>2</v>
      </c>
      <c r="Q39878">
        <v>0</v>
      </c>
      <c r="R39878">
        <v>1</v>
      </c>
      <c r="S39878">
        <v>0</v>
      </c>
      <c r="T39878">
        <v>1</v>
      </c>
      <c r="U39878">
        <v>2</v>
      </c>
    </row>
    <row r="39879" spans="1:21" x14ac:dyDescent="0.35">
      <c r="A39879">
        <v>2020</v>
      </c>
      <c r="B39879">
        <v>14</v>
      </c>
      <c r="C39879" t="s">
        <v>70</v>
      </c>
      <c r="D39879" t="s">
        <v>22</v>
      </c>
      <c r="E39879" t="s">
        <v>33</v>
      </c>
      <c r="F39879" t="s">
        <v>35</v>
      </c>
      <c r="G39879" t="s">
        <v>30</v>
      </c>
      <c r="H39879" t="s">
        <v>26</v>
      </c>
      <c r="I39879" t="s">
        <v>30</v>
      </c>
      <c r="J39879">
        <v>0</v>
      </c>
      <c r="K39879">
        <v>1</v>
      </c>
      <c r="L39879">
        <v>0</v>
      </c>
      <c r="M39879">
        <v>0</v>
      </c>
      <c r="N39879">
        <v>0</v>
      </c>
      <c r="O39879">
        <v>0</v>
      </c>
      <c r="P39879">
        <v>0</v>
      </c>
      <c r="Q39879">
        <v>0</v>
      </c>
      <c r="R39879">
        <v>0</v>
      </c>
      <c r="S39879">
        <v>0</v>
      </c>
      <c r="T39879">
        <v>0</v>
      </c>
      <c r="U39879">
        <v>0</v>
      </c>
    </row>
    <row r="39880" spans="1:21" x14ac:dyDescent="0.35">
      <c r="A39880">
        <v>2020</v>
      </c>
      <c r="B39880">
        <v>14</v>
      </c>
      <c r="C39880" t="s">
        <v>70</v>
      </c>
      <c r="D39880" t="s">
        <v>22</v>
      </c>
      <c r="E39880" t="s">
        <v>36</v>
      </c>
      <c r="F39880" t="s">
        <v>36</v>
      </c>
      <c r="G39880" t="s">
        <v>25</v>
      </c>
      <c r="H39880" t="s">
        <v>26</v>
      </c>
      <c r="I39880" t="s">
        <v>3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0</v>
      </c>
      <c r="R39880">
        <v>0</v>
      </c>
      <c r="S39880">
        <v>0</v>
      </c>
      <c r="T39880">
        <v>0</v>
      </c>
      <c r="U39880">
        <v>1</v>
      </c>
    </row>
    <row r="39881" spans="1:21" x14ac:dyDescent="0.35">
      <c r="A39881">
        <v>2020</v>
      </c>
      <c r="B39881">
        <v>14</v>
      </c>
      <c r="C39881" t="s">
        <v>70</v>
      </c>
      <c r="D39881" t="s">
        <v>22</v>
      </c>
      <c r="E39881" t="s">
        <v>36</v>
      </c>
      <c r="F39881" t="s">
        <v>36</v>
      </c>
      <c r="G39881" t="s">
        <v>28</v>
      </c>
      <c r="H39881" t="s">
        <v>26</v>
      </c>
      <c r="I39881" t="s">
        <v>30</v>
      </c>
      <c r="J39881">
        <v>0</v>
      </c>
      <c r="K39881">
        <v>0</v>
      </c>
      <c r="L39881">
        <v>0</v>
      </c>
      <c r="M39881">
        <v>0</v>
      </c>
      <c r="N39881">
        <v>0</v>
      </c>
      <c r="O39881">
        <v>0</v>
      </c>
      <c r="P39881">
        <v>0</v>
      </c>
      <c r="Q39881">
        <v>0</v>
      </c>
      <c r="R39881">
        <v>0</v>
      </c>
      <c r="S39881">
        <v>1</v>
      </c>
      <c r="T39881">
        <v>0</v>
      </c>
      <c r="U39881">
        <v>0</v>
      </c>
    </row>
    <row r="39882" spans="1:21" x14ac:dyDescent="0.35">
      <c r="A39882">
        <v>2020</v>
      </c>
      <c r="B39882">
        <v>14</v>
      </c>
      <c r="C39882" t="s">
        <v>70</v>
      </c>
      <c r="D39882" t="s">
        <v>22</v>
      </c>
      <c r="E39882" t="s">
        <v>36</v>
      </c>
      <c r="F39882" t="s">
        <v>36</v>
      </c>
      <c r="G39882" t="s">
        <v>29</v>
      </c>
      <c r="H39882" t="s">
        <v>26</v>
      </c>
      <c r="I39882" t="s">
        <v>30</v>
      </c>
      <c r="J39882">
        <v>1</v>
      </c>
      <c r="K39882">
        <v>1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1</v>
      </c>
      <c r="R39882">
        <v>0</v>
      </c>
      <c r="S39882">
        <v>0</v>
      </c>
      <c r="T39882">
        <v>0</v>
      </c>
      <c r="U39882">
        <v>1</v>
      </c>
    </row>
    <row r="39883" spans="1:21" x14ac:dyDescent="0.35">
      <c r="A39883">
        <v>2020</v>
      </c>
      <c r="B39883">
        <v>14</v>
      </c>
      <c r="C39883" t="s">
        <v>70</v>
      </c>
      <c r="D39883" t="s">
        <v>22</v>
      </c>
      <c r="E39883" t="s">
        <v>36</v>
      </c>
      <c r="F39883" t="s">
        <v>36</v>
      </c>
      <c r="G39883" t="s">
        <v>30</v>
      </c>
      <c r="H39883" t="s">
        <v>26</v>
      </c>
      <c r="I39883" t="s">
        <v>30</v>
      </c>
      <c r="J39883">
        <v>0</v>
      </c>
      <c r="K39883">
        <v>0</v>
      </c>
      <c r="L39883">
        <v>0</v>
      </c>
      <c r="M39883">
        <v>0</v>
      </c>
      <c r="N39883">
        <v>0</v>
      </c>
      <c r="O39883">
        <v>0</v>
      </c>
      <c r="P39883">
        <v>0</v>
      </c>
      <c r="Q39883">
        <v>0</v>
      </c>
      <c r="R39883">
        <v>0</v>
      </c>
      <c r="S39883">
        <v>0</v>
      </c>
      <c r="T39883">
        <v>0</v>
      </c>
      <c r="U39883">
        <v>2</v>
      </c>
    </row>
    <row r="39884" spans="1:21" x14ac:dyDescent="0.35">
      <c r="A39884">
        <v>2020</v>
      </c>
      <c r="B39884">
        <v>14</v>
      </c>
      <c r="C39884" t="s">
        <v>70</v>
      </c>
      <c r="D39884" t="s">
        <v>22</v>
      </c>
      <c r="E39884" t="s">
        <v>37</v>
      </c>
      <c r="F39884" t="s">
        <v>37</v>
      </c>
      <c r="G39884" t="s">
        <v>37</v>
      </c>
      <c r="H39884" t="s">
        <v>26</v>
      </c>
      <c r="I39884" t="s">
        <v>3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  <c r="P39884">
        <v>0</v>
      </c>
      <c r="Q39884">
        <v>0</v>
      </c>
      <c r="R39884">
        <v>0</v>
      </c>
      <c r="S39884">
        <v>0</v>
      </c>
      <c r="T39884">
        <v>0</v>
      </c>
      <c r="U39884">
        <v>0</v>
      </c>
    </row>
    <row r="39885" spans="1:21" x14ac:dyDescent="0.35">
      <c r="A39885">
        <v>2020</v>
      </c>
      <c r="B39885">
        <v>14</v>
      </c>
      <c r="C39885" t="s">
        <v>70</v>
      </c>
      <c r="D39885" t="s">
        <v>38</v>
      </c>
      <c r="E39885" t="s">
        <v>39</v>
      </c>
      <c r="F39885" t="s">
        <v>39</v>
      </c>
      <c r="G39885" t="s">
        <v>40</v>
      </c>
      <c r="H39885" t="s">
        <v>26</v>
      </c>
      <c r="I39885" t="s">
        <v>30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0</v>
      </c>
      <c r="Q39885">
        <v>0</v>
      </c>
      <c r="R39885">
        <v>0</v>
      </c>
      <c r="S39885">
        <v>0</v>
      </c>
      <c r="T39885">
        <v>0</v>
      </c>
      <c r="U39885">
        <v>0</v>
      </c>
    </row>
    <row r="39886" spans="1:21" x14ac:dyDescent="0.35">
      <c r="A39886">
        <v>2020</v>
      </c>
      <c r="B39886">
        <v>14</v>
      </c>
      <c r="C39886" t="s">
        <v>70</v>
      </c>
      <c r="D39886" t="s">
        <v>38</v>
      </c>
      <c r="E39886" t="s">
        <v>39</v>
      </c>
      <c r="F39886" t="s">
        <v>39</v>
      </c>
      <c r="G39886" t="s">
        <v>41</v>
      </c>
      <c r="H39886" t="s">
        <v>26</v>
      </c>
      <c r="I39886" t="s">
        <v>30</v>
      </c>
      <c r="J39886">
        <v>0</v>
      </c>
      <c r="K39886">
        <v>0</v>
      </c>
      <c r="L39886">
        <v>0</v>
      </c>
      <c r="M39886">
        <v>0</v>
      </c>
      <c r="N39886">
        <v>0</v>
      </c>
      <c r="O39886">
        <v>0</v>
      </c>
      <c r="P39886">
        <v>0</v>
      </c>
      <c r="Q39886">
        <v>0</v>
      </c>
      <c r="R39886">
        <v>0</v>
      </c>
      <c r="S39886">
        <v>0</v>
      </c>
      <c r="T39886">
        <v>0</v>
      </c>
      <c r="U39886">
        <v>0</v>
      </c>
    </row>
    <row r="39887" spans="1:21" x14ac:dyDescent="0.35">
      <c r="A39887">
        <v>2020</v>
      </c>
      <c r="B39887">
        <v>14</v>
      </c>
      <c r="C39887" t="s">
        <v>70</v>
      </c>
      <c r="D39887" t="s">
        <v>38</v>
      </c>
      <c r="E39887" t="s">
        <v>39</v>
      </c>
      <c r="F39887" t="s">
        <v>39</v>
      </c>
      <c r="G39887" t="s">
        <v>42</v>
      </c>
      <c r="H39887" t="s">
        <v>26</v>
      </c>
      <c r="I39887" t="s">
        <v>30</v>
      </c>
      <c r="J39887">
        <v>0</v>
      </c>
      <c r="K39887">
        <v>0</v>
      </c>
      <c r="L39887">
        <v>0</v>
      </c>
      <c r="M39887">
        <v>0</v>
      </c>
      <c r="N39887">
        <v>0</v>
      </c>
      <c r="O39887">
        <v>0</v>
      </c>
      <c r="P39887">
        <v>0</v>
      </c>
      <c r="Q39887">
        <v>0</v>
      </c>
      <c r="R39887">
        <v>0</v>
      </c>
      <c r="S39887">
        <v>0</v>
      </c>
      <c r="T39887">
        <v>0</v>
      </c>
      <c r="U39887">
        <v>0</v>
      </c>
    </row>
    <row r="39888" spans="1:21" x14ac:dyDescent="0.35">
      <c r="A39888">
        <v>2020</v>
      </c>
      <c r="B39888">
        <v>14</v>
      </c>
      <c r="C39888" t="s">
        <v>70</v>
      </c>
      <c r="D39888" t="s">
        <v>38</v>
      </c>
      <c r="E39888" t="s">
        <v>39</v>
      </c>
      <c r="F39888" t="s">
        <v>39</v>
      </c>
      <c r="G39888" t="s">
        <v>43</v>
      </c>
      <c r="H39888" t="s">
        <v>26</v>
      </c>
      <c r="I39888" t="s">
        <v>30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0</v>
      </c>
      <c r="Q39888">
        <v>0</v>
      </c>
      <c r="R39888">
        <v>0</v>
      </c>
      <c r="S39888">
        <v>0</v>
      </c>
      <c r="T39888">
        <v>0</v>
      </c>
      <c r="U39888">
        <v>0</v>
      </c>
    </row>
    <row r="39889" spans="1:21" x14ac:dyDescent="0.35">
      <c r="A39889">
        <v>2020</v>
      </c>
      <c r="B39889">
        <v>14</v>
      </c>
      <c r="C39889" t="s">
        <v>70</v>
      </c>
      <c r="D39889" t="s">
        <v>38</v>
      </c>
      <c r="E39889" t="s">
        <v>39</v>
      </c>
      <c r="F39889" t="s">
        <v>39</v>
      </c>
      <c r="G39889" t="s">
        <v>44</v>
      </c>
      <c r="H39889" t="s">
        <v>26</v>
      </c>
      <c r="I39889" t="s">
        <v>30</v>
      </c>
      <c r="J39889">
        <v>0</v>
      </c>
      <c r="K39889">
        <v>0</v>
      </c>
      <c r="L39889">
        <v>0</v>
      </c>
      <c r="M39889">
        <v>0</v>
      </c>
      <c r="N39889">
        <v>0</v>
      </c>
      <c r="O39889">
        <v>0</v>
      </c>
      <c r="P39889">
        <v>0</v>
      </c>
      <c r="Q39889">
        <v>0</v>
      </c>
      <c r="R39889">
        <v>0</v>
      </c>
      <c r="S39889">
        <v>0</v>
      </c>
      <c r="T39889">
        <v>0</v>
      </c>
      <c r="U39889">
        <v>0</v>
      </c>
    </row>
    <row r="39890" spans="1:21" x14ac:dyDescent="0.35">
      <c r="A39890">
        <v>2020</v>
      </c>
      <c r="B39890">
        <v>14</v>
      </c>
      <c r="C39890" t="s">
        <v>70</v>
      </c>
      <c r="D39890" t="s">
        <v>38</v>
      </c>
      <c r="E39890" t="s">
        <v>45</v>
      </c>
      <c r="F39890" t="s">
        <v>45</v>
      </c>
      <c r="G39890" t="s">
        <v>45</v>
      </c>
      <c r="H39890" t="s">
        <v>26</v>
      </c>
      <c r="I39890" t="s">
        <v>30</v>
      </c>
      <c r="J39890">
        <v>0</v>
      </c>
      <c r="K39890">
        <v>0</v>
      </c>
      <c r="L39890">
        <v>0</v>
      </c>
      <c r="M39890">
        <v>0</v>
      </c>
      <c r="N39890">
        <v>0</v>
      </c>
      <c r="O39890">
        <v>0</v>
      </c>
      <c r="P39890">
        <v>0</v>
      </c>
      <c r="Q39890">
        <v>0</v>
      </c>
      <c r="R39890">
        <v>0</v>
      </c>
      <c r="S39890">
        <v>0</v>
      </c>
      <c r="T39890">
        <v>0</v>
      </c>
      <c r="U39890">
        <v>0</v>
      </c>
    </row>
    <row r="39891" spans="1:21" x14ac:dyDescent="0.35">
      <c r="A39891">
        <v>2020</v>
      </c>
      <c r="B39891">
        <v>14</v>
      </c>
      <c r="C39891" t="s">
        <v>70</v>
      </c>
      <c r="D39891" t="s">
        <v>38</v>
      </c>
      <c r="E39891" t="s">
        <v>46</v>
      </c>
      <c r="F39891" t="s">
        <v>46</v>
      </c>
      <c r="G39891" t="s">
        <v>46</v>
      </c>
      <c r="H39891" t="s">
        <v>26</v>
      </c>
      <c r="I39891" t="s">
        <v>30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  <c r="P39891">
        <v>0</v>
      </c>
      <c r="Q39891">
        <v>0</v>
      </c>
      <c r="R39891">
        <v>0</v>
      </c>
      <c r="S39891">
        <v>0</v>
      </c>
      <c r="T39891">
        <v>0</v>
      </c>
      <c r="U39891">
        <v>0</v>
      </c>
    </row>
    <row r="39892" spans="1:21" x14ac:dyDescent="0.35">
      <c r="A39892">
        <v>2020</v>
      </c>
      <c r="B39892">
        <v>14</v>
      </c>
      <c r="C39892" t="s">
        <v>70</v>
      </c>
      <c r="D39892" t="s">
        <v>38</v>
      </c>
      <c r="E39892" t="s">
        <v>47</v>
      </c>
      <c r="F39892" t="s">
        <v>47</v>
      </c>
      <c r="G39892" t="s">
        <v>47</v>
      </c>
      <c r="H39892" t="s">
        <v>26</v>
      </c>
      <c r="I39892" t="s">
        <v>30</v>
      </c>
      <c r="J39892">
        <v>4</v>
      </c>
      <c r="K39892">
        <v>3</v>
      </c>
      <c r="L39892">
        <v>3</v>
      </c>
      <c r="M39892">
        <v>2</v>
      </c>
      <c r="N39892">
        <v>1</v>
      </c>
      <c r="O39892">
        <v>2</v>
      </c>
      <c r="P39892">
        <v>1</v>
      </c>
      <c r="Q39892">
        <v>3</v>
      </c>
      <c r="R39892">
        <v>2</v>
      </c>
      <c r="S39892">
        <v>1</v>
      </c>
      <c r="T39892">
        <v>3</v>
      </c>
      <c r="U39892">
        <v>3</v>
      </c>
    </row>
    <row r="39893" spans="1:21" x14ac:dyDescent="0.35">
      <c r="A39893">
        <v>2020</v>
      </c>
      <c r="B39893">
        <v>14</v>
      </c>
      <c r="C39893" t="s">
        <v>70</v>
      </c>
      <c r="D39893" t="s">
        <v>48</v>
      </c>
      <c r="E39893" t="s">
        <v>49</v>
      </c>
      <c r="F39893" t="s">
        <v>49</v>
      </c>
      <c r="G39893" t="s">
        <v>49</v>
      </c>
      <c r="H39893" t="s">
        <v>26</v>
      </c>
      <c r="I39893" t="s">
        <v>30</v>
      </c>
      <c r="J39893">
        <v>8</v>
      </c>
      <c r="K39893">
        <v>4</v>
      </c>
      <c r="L39893">
        <v>2</v>
      </c>
      <c r="M39893">
        <v>2</v>
      </c>
      <c r="N39893">
        <v>9</v>
      </c>
      <c r="O39893">
        <v>8</v>
      </c>
      <c r="P39893">
        <v>3</v>
      </c>
      <c r="Q39893">
        <v>3</v>
      </c>
      <c r="R39893">
        <v>5</v>
      </c>
      <c r="S39893">
        <v>2</v>
      </c>
      <c r="T39893">
        <v>2</v>
      </c>
      <c r="U39893">
        <v>8</v>
      </c>
    </row>
    <row r="39894" spans="1:21" x14ac:dyDescent="0.35">
      <c r="A39894">
        <v>2020</v>
      </c>
      <c r="B39894">
        <v>14</v>
      </c>
      <c r="C39894" t="s">
        <v>70</v>
      </c>
      <c r="D39894" t="s">
        <v>50</v>
      </c>
      <c r="E39894" t="s">
        <v>51</v>
      </c>
      <c r="F39894" t="s">
        <v>51</v>
      </c>
      <c r="G39894" t="s">
        <v>51</v>
      </c>
      <c r="H39894" t="s">
        <v>26</v>
      </c>
      <c r="I39894" t="s">
        <v>30</v>
      </c>
      <c r="J39894">
        <v>0</v>
      </c>
      <c r="K39894">
        <v>0</v>
      </c>
      <c r="L39894">
        <v>0</v>
      </c>
      <c r="M39894">
        <v>0</v>
      </c>
      <c r="N39894">
        <v>0</v>
      </c>
      <c r="O39894">
        <v>0</v>
      </c>
      <c r="P39894">
        <v>0</v>
      </c>
      <c r="Q39894">
        <v>0</v>
      </c>
      <c r="R39894">
        <v>0</v>
      </c>
      <c r="S39894">
        <v>0</v>
      </c>
      <c r="T39894">
        <v>0</v>
      </c>
      <c r="U39894">
        <v>0</v>
      </c>
    </row>
    <row r="39895" spans="1:21" x14ac:dyDescent="0.35">
      <c r="A39895">
        <v>2020</v>
      </c>
      <c r="B39895">
        <v>14</v>
      </c>
      <c r="C39895" t="s">
        <v>70</v>
      </c>
      <c r="D39895" t="s">
        <v>50</v>
      </c>
      <c r="E39895" t="s">
        <v>52</v>
      </c>
      <c r="F39895" t="s">
        <v>52</v>
      </c>
      <c r="G39895" t="s">
        <v>52</v>
      </c>
      <c r="H39895" t="s">
        <v>26</v>
      </c>
      <c r="I39895" t="s">
        <v>30</v>
      </c>
      <c r="J39895">
        <v>0</v>
      </c>
      <c r="K39895">
        <v>0</v>
      </c>
      <c r="L39895">
        <v>0</v>
      </c>
      <c r="M39895">
        <v>0</v>
      </c>
      <c r="N39895">
        <v>0</v>
      </c>
      <c r="O39895">
        <v>0</v>
      </c>
      <c r="P39895">
        <v>0</v>
      </c>
      <c r="Q39895">
        <v>0</v>
      </c>
      <c r="R39895">
        <v>3</v>
      </c>
      <c r="S39895">
        <v>0</v>
      </c>
      <c r="T39895">
        <v>0</v>
      </c>
      <c r="U39895">
        <v>0</v>
      </c>
    </row>
    <row r="39896" spans="1:21" x14ac:dyDescent="0.35">
      <c r="A39896">
        <v>2020</v>
      </c>
      <c r="B39896">
        <v>14</v>
      </c>
      <c r="C39896" t="s">
        <v>70</v>
      </c>
      <c r="D39896" t="s">
        <v>50</v>
      </c>
      <c r="E39896" t="s">
        <v>53</v>
      </c>
      <c r="F39896" t="s">
        <v>53</v>
      </c>
      <c r="G39896" t="s">
        <v>53</v>
      </c>
      <c r="H39896" t="s">
        <v>26</v>
      </c>
      <c r="I39896" t="s">
        <v>30</v>
      </c>
      <c r="J39896">
        <v>1</v>
      </c>
      <c r="K39896">
        <v>0</v>
      </c>
      <c r="L39896">
        <v>0</v>
      </c>
      <c r="M39896">
        <v>0</v>
      </c>
      <c r="N39896">
        <v>0</v>
      </c>
      <c r="O39896">
        <v>1</v>
      </c>
      <c r="P39896">
        <v>2</v>
      </c>
      <c r="Q39896">
        <v>0</v>
      </c>
      <c r="R39896">
        <v>0</v>
      </c>
      <c r="S39896">
        <v>2</v>
      </c>
      <c r="T39896">
        <v>0</v>
      </c>
      <c r="U39896">
        <v>0</v>
      </c>
    </row>
    <row r="39897" spans="1:21" x14ac:dyDescent="0.35">
      <c r="A39897">
        <v>2020</v>
      </c>
      <c r="B39897">
        <v>14</v>
      </c>
      <c r="C39897" t="s">
        <v>70</v>
      </c>
      <c r="D39897" t="s">
        <v>22</v>
      </c>
      <c r="E39897" t="s">
        <v>23</v>
      </c>
      <c r="F39897" t="s">
        <v>24</v>
      </c>
      <c r="G39897" t="s">
        <v>25</v>
      </c>
      <c r="H39897" t="s">
        <v>55</v>
      </c>
      <c r="I39897" t="s">
        <v>27</v>
      </c>
      <c r="J39897">
        <v>2</v>
      </c>
      <c r="K39897">
        <v>1</v>
      </c>
      <c r="L39897">
        <v>0</v>
      </c>
      <c r="M39897">
        <v>2</v>
      </c>
      <c r="N39897">
        <v>3</v>
      </c>
      <c r="O39897">
        <v>4</v>
      </c>
      <c r="P39897">
        <v>0</v>
      </c>
      <c r="Q39897">
        <v>2</v>
      </c>
      <c r="R39897">
        <v>2</v>
      </c>
      <c r="S39897">
        <v>2</v>
      </c>
      <c r="T39897">
        <v>3</v>
      </c>
      <c r="U39897">
        <v>3</v>
      </c>
    </row>
    <row r="39898" spans="1:21" x14ac:dyDescent="0.35">
      <c r="A39898">
        <v>2020</v>
      </c>
      <c r="B39898">
        <v>14</v>
      </c>
      <c r="C39898" t="s">
        <v>70</v>
      </c>
      <c r="D39898" t="s">
        <v>22</v>
      </c>
      <c r="E39898" t="s">
        <v>23</v>
      </c>
      <c r="F39898" t="s">
        <v>24</v>
      </c>
      <c r="G39898" t="s">
        <v>28</v>
      </c>
      <c r="H39898" t="s">
        <v>55</v>
      </c>
      <c r="I39898" t="s">
        <v>27</v>
      </c>
      <c r="J39898">
        <v>1</v>
      </c>
      <c r="K39898">
        <v>0</v>
      </c>
      <c r="L39898">
        <v>2</v>
      </c>
      <c r="M39898">
        <v>0</v>
      </c>
      <c r="N39898">
        <v>1</v>
      </c>
      <c r="O39898">
        <v>1</v>
      </c>
      <c r="P39898">
        <v>0</v>
      </c>
      <c r="Q39898">
        <v>0</v>
      </c>
      <c r="R39898">
        <v>0</v>
      </c>
      <c r="S39898">
        <v>0</v>
      </c>
      <c r="T39898">
        <v>0</v>
      </c>
      <c r="U39898">
        <v>1</v>
      </c>
    </row>
    <row r="39899" spans="1:21" x14ac:dyDescent="0.35">
      <c r="A39899">
        <v>2020</v>
      </c>
      <c r="B39899">
        <v>14</v>
      </c>
      <c r="C39899" t="s">
        <v>70</v>
      </c>
      <c r="D39899" t="s">
        <v>22</v>
      </c>
      <c r="E39899" t="s">
        <v>23</v>
      </c>
      <c r="F39899" t="s">
        <v>24</v>
      </c>
      <c r="G39899" t="s">
        <v>29</v>
      </c>
      <c r="H39899" t="s">
        <v>55</v>
      </c>
      <c r="I39899" t="s">
        <v>27</v>
      </c>
      <c r="J39899">
        <v>5</v>
      </c>
      <c r="K39899">
        <v>0</v>
      </c>
      <c r="L39899">
        <v>1</v>
      </c>
      <c r="M39899">
        <v>0</v>
      </c>
      <c r="N39899">
        <v>0</v>
      </c>
      <c r="O39899">
        <v>0</v>
      </c>
      <c r="P39899">
        <v>2</v>
      </c>
      <c r="Q39899">
        <v>0</v>
      </c>
      <c r="R39899">
        <v>1</v>
      </c>
      <c r="S39899">
        <v>2</v>
      </c>
      <c r="T39899">
        <v>0</v>
      </c>
      <c r="U39899">
        <v>2</v>
      </c>
    </row>
    <row r="39900" spans="1:21" x14ac:dyDescent="0.35">
      <c r="A39900">
        <v>2020</v>
      </c>
      <c r="B39900">
        <v>14</v>
      </c>
      <c r="C39900" t="s">
        <v>70</v>
      </c>
      <c r="D39900" t="s">
        <v>22</v>
      </c>
      <c r="E39900" t="s">
        <v>23</v>
      </c>
      <c r="F39900" t="s">
        <v>24</v>
      </c>
      <c r="G39900" t="s">
        <v>30</v>
      </c>
      <c r="H39900" t="s">
        <v>55</v>
      </c>
      <c r="I39900" t="s">
        <v>27</v>
      </c>
      <c r="J39900">
        <v>0</v>
      </c>
      <c r="K39900">
        <v>0</v>
      </c>
      <c r="L39900">
        <v>1</v>
      </c>
      <c r="M39900">
        <v>1</v>
      </c>
      <c r="N39900">
        <v>0</v>
      </c>
      <c r="O39900">
        <v>0</v>
      </c>
      <c r="P39900">
        <v>1</v>
      </c>
      <c r="Q39900">
        <v>0</v>
      </c>
      <c r="R39900">
        <v>0</v>
      </c>
      <c r="S39900">
        <v>0</v>
      </c>
      <c r="T39900">
        <v>3</v>
      </c>
      <c r="U39900">
        <v>0</v>
      </c>
    </row>
    <row r="39901" spans="1:21" x14ac:dyDescent="0.35">
      <c r="A39901">
        <v>2020</v>
      </c>
      <c r="B39901">
        <v>14</v>
      </c>
      <c r="C39901" t="s">
        <v>70</v>
      </c>
      <c r="D39901" t="s">
        <v>22</v>
      </c>
      <c r="E39901" t="s">
        <v>23</v>
      </c>
      <c r="F39901" t="s">
        <v>31</v>
      </c>
      <c r="G39901" t="s">
        <v>25</v>
      </c>
      <c r="H39901" t="s">
        <v>55</v>
      </c>
      <c r="I39901" t="s">
        <v>27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0</v>
      </c>
      <c r="R39901">
        <v>0</v>
      </c>
      <c r="S39901">
        <v>0</v>
      </c>
      <c r="T39901">
        <v>0</v>
      </c>
      <c r="U39901">
        <v>0</v>
      </c>
    </row>
    <row r="39902" spans="1:21" x14ac:dyDescent="0.35">
      <c r="A39902">
        <v>2020</v>
      </c>
      <c r="B39902">
        <v>14</v>
      </c>
      <c r="C39902" t="s">
        <v>70</v>
      </c>
      <c r="D39902" t="s">
        <v>22</v>
      </c>
      <c r="E39902" t="s">
        <v>23</v>
      </c>
      <c r="F39902" t="s">
        <v>31</v>
      </c>
      <c r="G39902" t="s">
        <v>28</v>
      </c>
      <c r="H39902" t="s">
        <v>55</v>
      </c>
      <c r="I39902" t="s">
        <v>27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0</v>
      </c>
      <c r="Q39902">
        <v>0</v>
      </c>
      <c r="R39902">
        <v>0</v>
      </c>
      <c r="S39902">
        <v>0</v>
      </c>
      <c r="T39902">
        <v>0</v>
      </c>
      <c r="U39902">
        <v>0</v>
      </c>
    </row>
    <row r="39903" spans="1:21" x14ac:dyDescent="0.35">
      <c r="A39903">
        <v>2020</v>
      </c>
      <c r="B39903">
        <v>14</v>
      </c>
      <c r="C39903" t="s">
        <v>70</v>
      </c>
      <c r="D39903" t="s">
        <v>22</v>
      </c>
      <c r="E39903" t="s">
        <v>23</v>
      </c>
      <c r="F39903" t="s">
        <v>31</v>
      </c>
      <c r="G39903" t="s">
        <v>32</v>
      </c>
      <c r="H39903" t="s">
        <v>55</v>
      </c>
      <c r="I39903" t="s">
        <v>27</v>
      </c>
      <c r="J39903">
        <v>4</v>
      </c>
      <c r="K39903">
        <v>2</v>
      </c>
      <c r="L39903">
        <v>8</v>
      </c>
      <c r="M39903">
        <v>5</v>
      </c>
      <c r="N39903">
        <v>5</v>
      </c>
      <c r="O39903">
        <v>7</v>
      </c>
      <c r="P39903">
        <v>3</v>
      </c>
      <c r="Q39903">
        <v>9</v>
      </c>
      <c r="R39903">
        <v>2</v>
      </c>
      <c r="S39903">
        <v>7</v>
      </c>
      <c r="T39903">
        <v>8</v>
      </c>
      <c r="U39903">
        <v>5</v>
      </c>
    </row>
    <row r="39904" spans="1:21" x14ac:dyDescent="0.35">
      <c r="A39904">
        <v>2020</v>
      </c>
      <c r="B39904">
        <v>14</v>
      </c>
      <c r="C39904" t="s">
        <v>70</v>
      </c>
      <c r="D39904" t="s">
        <v>22</v>
      </c>
      <c r="E39904" t="s">
        <v>23</v>
      </c>
      <c r="F39904" t="s">
        <v>31</v>
      </c>
      <c r="G39904" t="s">
        <v>29</v>
      </c>
      <c r="H39904" t="s">
        <v>55</v>
      </c>
      <c r="I39904" t="s">
        <v>27</v>
      </c>
      <c r="J39904">
        <v>1</v>
      </c>
      <c r="K39904">
        <v>0</v>
      </c>
      <c r="L39904">
        <v>0</v>
      </c>
      <c r="M39904">
        <v>1</v>
      </c>
      <c r="N39904">
        <v>0</v>
      </c>
      <c r="O39904">
        <v>0</v>
      </c>
      <c r="P39904">
        <v>0</v>
      </c>
      <c r="Q39904">
        <v>1</v>
      </c>
      <c r="R39904">
        <v>0</v>
      </c>
      <c r="S39904">
        <v>0</v>
      </c>
      <c r="T39904">
        <v>0</v>
      </c>
      <c r="U39904">
        <v>1</v>
      </c>
    </row>
    <row r="39905" spans="1:21" x14ac:dyDescent="0.35">
      <c r="A39905">
        <v>2020</v>
      </c>
      <c r="B39905">
        <v>14</v>
      </c>
      <c r="C39905" t="s">
        <v>70</v>
      </c>
      <c r="D39905" t="s">
        <v>22</v>
      </c>
      <c r="E39905" t="s">
        <v>23</v>
      </c>
      <c r="F39905" t="s">
        <v>31</v>
      </c>
      <c r="G39905" t="s">
        <v>30</v>
      </c>
      <c r="H39905" t="s">
        <v>55</v>
      </c>
      <c r="I39905" t="s">
        <v>27</v>
      </c>
      <c r="J39905">
        <v>0</v>
      </c>
      <c r="K39905">
        <v>0</v>
      </c>
      <c r="L39905">
        <v>0</v>
      </c>
      <c r="M39905">
        <v>0</v>
      </c>
      <c r="N39905">
        <v>0</v>
      </c>
      <c r="O39905">
        <v>0</v>
      </c>
      <c r="P39905">
        <v>0</v>
      </c>
      <c r="Q39905">
        <v>0</v>
      </c>
      <c r="R39905">
        <v>1</v>
      </c>
      <c r="S39905">
        <v>0</v>
      </c>
      <c r="T39905">
        <v>0</v>
      </c>
      <c r="U39905">
        <v>0</v>
      </c>
    </row>
    <row r="39906" spans="1:21" x14ac:dyDescent="0.35">
      <c r="A39906">
        <v>2020</v>
      </c>
      <c r="B39906">
        <v>14</v>
      </c>
      <c r="C39906" t="s">
        <v>70</v>
      </c>
      <c r="D39906" t="s">
        <v>22</v>
      </c>
      <c r="E39906" t="s">
        <v>33</v>
      </c>
      <c r="F39906" t="s">
        <v>34</v>
      </c>
      <c r="G39906" t="s">
        <v>25</v>
      </c>
      <c r="H39906" t="s">
        <v>55</v>
      </c>
      <c r="I39906" t="s">
        <v>27</v>
      </c>
      <c r="J39906">
        <v>4</v>
      </c>
      <c r="K39906">
        <v>8</v>
      </c>
      <c r="L39906">
        <v>5</v>
      </c>
      <c r="M39906">
        <v>5</v>
      </c>
      <c r="N39906">
        <v>2</v>
      </c>
      <c r="O39906">
        <v>5</v>
      </c>
      <c r="P39906">
        <v>6</v>
      </c>
      <c r="Q39906">
        <v>2</v>
      </c>
      <c r="R39906">
        <v>1</v>
      </c>
      <c r="S39906">
        <v>2</v>
      </c>
      <c r="T39906">
        <v>3</v>
      </c>
      <c r="U39906">
        <v>0</v>
      </c>
    </row>
    <row r="39907" spans="1:21" x14ac:dyDescent="0.35">
      <c r="A39907">
        <v>2020</v>
      </c>
      <c r="B39907">
        <v>14</v>
      </c>
      <c r="C39907" t="s">
        <v>70</v>
      </c>
      <c r="D39907" t="s">
        <v>22</v>
      </c>
      <c r="E39907" t="s">
        <v>33</v>
      </c>
      <c r="F39907" t="s">
        <v>34</v>
      </c>
      <c r="G39907" t="s">
        <v>28</v>
      </c>
      <c r="H39907" t="s">
        <v>55</v>
      </c>
      <c r="I39907" t="s">
        <v>27</v>
      </c>
      <c r="J39907">
        <v>0</v>
      </c>
      <c r="K39907">
        <v>1</v>
      </c>
      <c r="L39907">
        <v>3</v>
      </c>
      <c r="M39907">
        <v>1</v>
      </c>
      <c r="N39907">
        <v>1</v>
      </c>
      <c r="O39907">
        <v>1</v>
      </c>
      <c r="P39907">
        <v>1</v>
      </c>
      <c r="Q39907">
        <v>2</v>
      </c>
      <c r="R39907">
        <v>3</v>
      </c>
      <c r="S39907">
        <v>1</v>
      </c>
      <c r="T39907">
        <v>2</v>
      </c>
      <c r="U39907">
        <v>1</v>
      </c>
    </row>
    <row r="39908" spans="1:21" x14ac:dyDescent="0.35">
      <c r="A39908">
        <v>2020</v>
      </c>
      <c r="B39908">
        <v>14</v>
      </c>
      <c r="C39908" t="s">
        <v>70</v>
      </c>
      <c r="D39908" t="s">
        <v>22</v>
      </c>
      <c r="E39908" t="s">
        <v>33</v>
      </c>
      <c r="F39908" t="s">
        <v>34</v>
      </c>
      <c r="G39908" t="s">
        <v>29</v>
      </c>
      <c r="H39908" t="s">
        <v>55</v>
      </c>
      <c r="I39908" t="s">
        <v>27</v>
      </c>
      <c r="J39908">
        <v>9</v>
      </c>
      <c r="K39908">
        <v>9</v>
      </c>
      <c r="L39908">
        <v>9</v>
      </c>
      <c r="M39908">
        <v>8</v>
      </c>
      <c r="N39908">
        <v>16</v>
      </c>
      <c r="O39908">
        <v>18</v>
      </c>
      <c r="P39908">
        <v>13</v>
      </c>
      <c r="Q39908">
        <v>15</v>
      </c>
      <c r="R39908">
        <v>8</v>
      </c>
      <c r="S39908">
        <v>15</v>
      </c>
      <c r="T39908">
        <v>15</v>
      </c>
      <c r="U39908">
        <v>13</v>
      </c>
    </row>
    <row r="39909" spans="1:21" x14ac:dyDescent="0.35">
      <c r="A39909">
        <v>2020</v>
      </c>
      <c r="B39909">
        <v>14</v>
      </c>
      <c r="C39909" t="s">
        <v>70</v>
      </c>
      <c r="D39909" t="s">
        <v>22</v>
      </c>
      <c r="E39909" t="s">
        <v>33</v>
      </c>
      <c r="F39909" t="s">
        <v>34</v>
      </c>
      <c r="G39909" t="s">
        <v>30</v>
      </c>
      <c r="H39909" t="s">
        <v>55</v>
      </c>
      <c r="I39909" t="s">
        <v>27</v>
      </c>
      <c r="J39909">
        <v>0</v>
      </c>
      <c r="K39909">
        <v>0</v>
      </c>
      <c r="L39909">
        <v>0</v>
      </c>
      <c r="M39909">
        <v>0</v>
      </c>
      <c r="N39909">
        <v>0</v>
      </c>
      <c r="O39909">
        <v>0</v>
      </c>
      <c r="P39909">
        <v>0</v>
      </c>
      <c r="Q39909">
        <v>0</v>
      </c>
      <c r="R39909">
        <v>0</v>
      </c>
      <c r="S39909">
        <v>0</v>
      </c>
      <c r="T39909">
        <v>0</v>
      </c>
      <c r="U39909">
        <v>0</v>
      </c>
    </row>
    <row r="39910" spans="1:21" x14ac:dyDescent="0.35">
      <c r="A39910">
        <v>2020</v>
      </c>
      <c r="B39910">
        <v>14</v>
      </c>
      <c r="C39910" t="s">
        <v>70</v>
      </c>
      <c r="D39910" t="s">
        <v>22</v>
      </c>
      <c r="E39910" t="s">
        <v>33</v>
      </c>
      <c r="F39910" t="s">
        <v>35</v>
      </c>
      <c r="G39910" t="s">
        <v>25</v>
      </c>
      <c r="H39910" t="s">
        <v>55</v>
      </c>
      <c r="I39910" t="s">
        <v>27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  <c r="P39910">
        <v>0</v>
      </c>
      <c r="Q39910">
        <v>0</v>
      </c>
      <c r="R39910">
        <v>1</v>
      </c>
      <c r="S39910">
        <v>0</v>
      </c>
      <c r="T39910">
        <v>0</v>
      </c>
      <c r="U39910">
        <v>0</v>
      </c>
    </row>
    <row r="39911" spans="1:21" x14ac:dyDescent="0.35">
      <c r="A39911">
        <v>2020</v>
      </c>
      <c r="B39911">
        <v>14</v>
      </c>
      <c r="C39911" t="s">
        <v>70</v>
      </c>
      <c r="D39911" t="s">
        <v>22</v>
      </c>
      <c r="E39911" t="s">
        <v>33</v>
      </c>
      <c r="F39911" t="s">
        <v>35</v>
      </c>
      <c r="G39911" t="s">
        <v>28</v>
      </c>
      <c r="H39911" t="s">
        <v>55</v>
      </c>
      <c r="I39911" t="s">
        <v>27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  <c r="P39911">
        <v>0</v>
      </c>
      <c r="Q39911">
        <v>0</v>
      </c>
      <c r="R39911">
        <v>0</v>
      </c>
      <c r="S39911">
        <v>0</v>
      </c>
      <c r="T39911">
        <v>0</v>
      </c>
      <c r="U39911">
        <v>0</v>
      </c>
    </row>
    <row r="39912" spans="1:21" x14ac:dyDescent="0.35">
      <c r="A39912">
        <v>2020</v>
      </c>
      <c r="B39912">
        <v>14</v>
      </c>
      <c r="C39912" t="s">
        <v>70</v>
      </c>
      <c r="D39912" t="s">
        <v>22</v>
      </c>
      <c r="E39912" t="s">
        <v>33</v>
      </c>
      <c r="F39912" t="s">
        <v>35</v>
      </c>
      <c r="G39912" t="s">
        <v>32</v>
      </c>
      <c r="H39912" t="s">
        <v>55</v>
      </c>
      <c r="I39912" t="s">
        <v>27</v>
      </c>
      <c r="J39912">
        <v>18</v>
      </c>
      <c r="K39912">
        <v>18</v>
      </c>
      <c r="L39912">
        <v>20</v>
      </c>
      <c r="M39912">
        <v>13</v>
      </c>
      <c r="N39912">
        <v>28</v>
      </c>
      <c r="O39912">
        <v>25</v>
      </c>
      <c r="P39912">
        <v>20</v>
      </c>
      <c r="Q39912">
        <v>32</v>
      </c>
      <c r="R39912">
        <v>19</v>
      </c>
      <c r="S39912">
        <v>35</v>
      </c>
      <c r="T39912">
        <v>25</v>
      </c>
      <c r="U39912">
        <v>27</v>
      </c>
    </row>
    <row r="39913" spans="1:21" x14ac:dyDescent="0.35">
      <c r="A39913">
        <v>2020</v>
      </c>
      <c r="B39913">
        <v>14</v>
      </c>
      <c r="C39913" t="s">
        <v>70</v>
      </c>
      <c r="D39913" t="s">
        <v>22</v>
      </c>
      <c r="E39913" t="s">
        <v>33</v>
      </c>
      <c r="F39913" t="s">
        <v>35</v>
      </c>
      <c r="G39913" t="s">
        <v>29</v>
      </c>
      <c r="H39913" t="s">
        <v>55</v>
      </c>
      <c r="I39913" t="s">
        <v>27</v>
      </c>
      <c r="J39913">
        <v>3</v>
      </c>
      <c r="K39913">
        <v>0</v>
      </c>
      <c r="L39913">
        <v>0</v>
      </c>
      <c r="M39913">
        <v>1</v>
      </c>
      <c r="N39913">
        <v>1</v>
      </c>
      <c r="O39913">
        <v>3</v>
      </c>
      <c r="P39913">
        <v>0</v>
      </c>
      <c r="Q39913">
        <v>1</v>
      </c>
      <c r="R39913">
        <v>1</v>
      </c>
      <c r="S39913">
        <v>1</v>
      </c>
      <c r="T39913">
        <v>3</v>
      </c>
      <c r="U39913">
        <v>1</v>
      </c>
    </row>
    <row r="39914" spans="1:21" x14ac:dyDescent="0.35">
      <c r="A39914">
        <v>2020</v>
      </c>
      <c r="B39914">
        <v>14</v>
      </c>
      <c r="C39914" t="s">
        <v>70</v>
      </c>
      <c r="D39914" t="s">
        <v>22</v>
      </c>
      <c r="E39914" t="s">
        <v>33</v>
      </c>
      <c r="F39914" t="s">
        <v>35</v>
      </c>
      <c r="G39914" t="s">
        <v>30</v>
      </c>
      <c r="H39914" t="s">
        <v>55</v>
      </c>
      <c r="I39914" t="s">
        <v>27</v>
      </c>
      <c r="J39914">
        <v>1</v>
      </c>
      <c r="K39914">
        <v>1</v>
      </c>
      <c r="L39914">
        <v>0</v>
      </c>
      <c r="M39914">
        <v>0</v>
      </c>
      <c r="N39914">
        <v>0</v>
      </c>
      <c r="O39914">
        <v>0</v>
      </c>
      <c r="P39914">
        <v>1</v>
      </c>
      <c r="Q39914">
        <v>0</v>
      </c>
      <c r="R39914">
        <v>0</v>
      </c>
      <c r="S39914">
        <v>1</v>
      </c>
      <c r="T39914">
        <v>0</v>
      </c>
      <c r="U39914">
        <v>0</v>
      </c>
    </row>
    <row r="39915" spans="1:21" x14ac:dyDescent="0.35">
      <c r="A39915">
        <v>2020</v>
      </c>
      <c r="B39915">
        <v>14</v>
      </c>
      <c r="C39915" t="s">
        <v>70</v>
      </c>
      <c r="D39915" t="s">
        <v>22</v>
      </c>
      <c r="E39915" t="s">
        <v>37</v>
      </c>
      <c r="F39915" t="s">
        <v>37</v>
      </c>
      <c r="G39915" t="s">
        <v>37</v>
      </c>
      <c r="H39915" t="s">
        <v>55</v>
      </c>
      <c r="I39915" t="s">
        <v>27</v>
      </c>
      <c r="J39915">
        <v>0</v>
      </c>
      <c r="K39915">
        <v>0</v>
      </c>
      <c r="L39915">
        <v>0</v>
      </c>
      <c r="M39915">
        <v>0</v>
      </c>
      <c r="N39915">
        <v>0</v>
      </c>
      <c r="O39915">
        <v>0</v>
      </c>
      <c r="P39915">
        <v>0</v>
      </c>
      <c r="Q39915">
        <v>0</v>
      </c>
      <c r="R39915">
        <v>0</v>
      </c>
      <c r="S39915">
        <v>0</v>
      </c>
      <c r="T39915">
        <v>0</v>
      </c>
      <c r="U39915">
        <v>0</v>
      </c>
    </row>
    <row r="39916" spans="1:21" x14ac:dyDescent="0.35">
      <c r="A39916">
        <v>2020</v>
      </c>
      <c r="B39916">
        <v>14</v>
      </c>
      <c r="C39916" t="s">
        <v>70</v>
      </c>
      <c r="D39916" t="s">
        <v>38</v>
      </c>
      <c r="E39916" t="s">
        <v>39</v>
      </c>
      <c r="F39916" t="s">
        <v>39</v>
      </c>
      <c r="G39916" t="s">
        <v>40</v>
      </c>
      <c r="H39916" t="s">
        <v>55</v>
      </c>
      <c r="I39916" t="s">
        <v>27</v>
      </c>
      <c r="J39916">
        <v>0</v>
      </c>
      <c r="K39916">
        <v>0</v>
      </c>
      <c r="L39916">
        <v>0</v>
      </c>
      <c r="M39916">
        <v>0</v>
      </c>
      <c r="N39916">
        <v>0</v>
      </c>
      <c r="O39916">
        <v>0</v>
      </c>
      <c r="P39916">
        <v>0</v>
      </c>
      <c r="Q39916">
        <v>0</v>
      </c>
      <c r="R39916">
        <v>0</v>
      </c>
      <c r="S39916">
        <v>0</v>
      </c>
      <c r="T39916">
        <v>0</v>
      </c>
      <c r="U39916">
        <v>0</v>
      </c>
    </row>
    <row r="39917" spans="1:21" x14ac:dyDescent="0.35">
      <c r="A39917">
        <v>2020</v>
      </c>
      <c r="B39917">
        <v>14</v>
      </c>
      <c r="C39917" t="s">
        <v>70</v>
      </c>
      <c r="D39917" t="s">
        <v>38</v>
      </c>
      <c r="E39917" t="s">
        <v>39</v>
      </c>
      <c r="F39917" t="s">
        <v>39</v>
      </c>
      <c r="G39917" t="s">
        <v>41</v>
      </c>
      <c r="H39917" t="s">
        <v>55</v>
      </c>
      <c r="I39917" t="s">
        <v>27</v>
      </c>
      <c r="J39917">
        <v>0</v>
      </c>
      <c r="K39917">
        <v>0</v>
      </c>
      <c r="L39917">
        <v>0</v>
      </c>
      <c r="M39917">
        <v>0</v>
      </c>
      <c r="N39917">
        <v>0</v>
      </c>
      <c r="O39917">
        <v>0</v>
      </c>
      <c r="P39917">
        <v>0</v>
      </c>
      <c r="Q39917">
        <v>0</v>
      </c>
      <c r="R39917">
        <v>0</v>
      </c>
      <c r="S39917">
        <v>0</v>
      </c>
      <c r="T39917">
        <v>0</v>
      </c>
      <c r="U39917">
        <v>0</v>
      </c>
    </row>
    <row r="39918" spans="1:21" x14ac:dyDescent="0.35">
      <c r="A39918">
        <v>2020</v>
      </c>
      <c r="B39918">
        <v>14</v>
      </c>
      <c r="C39918" t="s">
        <v>70</v>
      </c>
      <c r="D39918" t="s">
        <v>38</v>
      </c>
      <c r="E39918" t="s">
        <v>39</v>
      </c>
      <c r="F39918" t="s">
        <v>39</v>
      </c>
      <c r="G39918" t="s">
        <v>42</v>
      </c>
      <c r="H39918" t="s">
        <v>55</v>
      </c>
      <c r="I39918" t="s">
        <v>27</v>
      </c>
      <c r="J39918">
        <v>0</v>
      </c>
      <c r="K39918">
        <v>0</v>
      </c>
      <c r="L39918">
        <v>0</v>
      </c>
      <c r="M39918">
        <v>0</v>
      </c>
      <c r="N39918">
        <v>0</v>
      </c>
      <c r="O39918">
        <v>0</v>
      </c>
      <c r="P39918">
        <v>0</v>
      </c>
      <c r="Q39918">
        <v>0</v>
      </c>
      <c r="R39918">
        <v>0</v>
      </c>
      <c r="S39918">
        <v>0</v>
      </c>
      <c r="T39918">
        <v>0</v>
      </c>
      <c r="U39918">
        <v>0</v>
      </c>
    </row>
    <row r="39919" spans="1:21" x14ac:dyDescent="0.35">
      <c r="A39919">
        <v>2020</v>
      </c>
      <c r="B39919">
        <v>14</v>
      </c>
      <c r="C39919" t="s">
        <v>70</v>
      </c>
      <c r="D39919" t="s">
        <v>38</v>
      </c>
      <c r="E39919" t="s">
        <v>39</v>
      </c>
      <c r="F39919" t="s">
        <v>39</v>
      </c>
      <c r="G39919" t="s">
        <v>43</v>
      </c>
      <c r="H39919" t="s">
        <v>55</v>
      </c>
      <c r="I39919" t="s">
        <v>27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  <c r="P39919">
        <v>0</v>
      </c>
      <c r="Q39919">
        <v>0</v>
      </c>
      <c r="R39919">
        <v>0</v>
      </c>
      <c r="S39919">
        <v>0</v>
      </c>
      <c r="T39919">
        <v>0</v>
      </c>
      <c r="U39919">
        <v>0</v>
      </c>
    </row>
    <row r="39920" spans="1:21" x14ac:dyDescent="0.35">
      <c r="A39920">
        <v>2020</v>
      </c>
      <c r="B39920">
        <v>14</v>
      </c>
      <c r="C39920" t="s">
        <v>70</v>
      </c>
      <c r="D39920" t="s">
        <v>38</v>
      </c>
      <c r="E39920" t="s">
        <v>39</v>
      </c>
      <c r="F39920" t="s">
        <v>39</v>
      </c>
      <c r="G39920" t="s">
        <v>44</v>
      </c>
      <c r="H39920" t="s">
        <v>55</v>
      </c>
      <c r="I39920" t="s">
        <v>27</v>
      </c>
      <c r="J39920">
        <v>0</v>
      </c>
      <c r="K39920">
        <v>0</v>
      </c>
      <c r="L39920">
        <v>0</v>
      </c>
      <c r="M39920">
        <v>0</v>
      </c>
      <c r="N39920">
        <v>0</v>
      </c>
      <c r="O39920">
        <v>0</v>
      </c>
      <c r="P39920">
        <v>0</v>
      </c>
      <c r="Q39920">
        <v>0</v>
      </c>
      <c r="R39920">
        <v>0</v>
      </c>
      <c r="S39920">
        <v>0</v>
      </c>
      <c r="T39920">
        <v>0</v>
      </c>
      <c r="U39920">
        <v>0</v>
      </c>
    </row>
    <row r="39921" spans="1:21" x14ac:dyDescent="0.35">
      <c r="A39921">
        <v>2020</v>
      </c>
      <c r="B39921">
        <v>14</v>
      </c>
      <c r="C39921" t="s">
        <v>70</v>
      </c>
      <c r="D39921" t="s">
        <v>38</v>
      </c>
      <c r="E39921" t="s">
        <v>45</v>
      </c>
      <c r="F39921" t="s">
        <v>45</v>
      </c>
      <c r="G39921" t="s">
        <v>45</v>
      </c>
      <c r="H39921" t="s">
        <v>55</v>
      </c>
      <c r="I39921" t="s">
        <v>27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1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</row>
    <row r="39922" spans="1:21" x14ac:dyDescent="0.35">
      <c r="A39922">
        <v>2020</v>
      </c>
      <c r="B39922">
        <v>14</v>
      </c>
      <c r="C39922" t="s">
        <v>70</v>
      </c>
      <c r="D39922" t="s">
        <v>38</v>
      </c>
      <c r="E39922" t="s">
        <v>46</v>
      </c>
      <c r="F39922" t="s">
        <v>46</v>
      </c>
      <c r="G39922" t="s">
        <v>46</v>
      </c>
      <c r="H39922" t="s">
        <v>55</v>
      </c>
      <c r="I39922" t="s">
        <v>27</v>
      </c>
      <c r="J39922">
        <v>0</v>
      </c>
      <c r="K39922">
        <v>0</v>
      </c>
      <c r="L39922">
        <v>0</v>
      </c>
      <c r="M39922">
        <v>0</v>
      </c>
      <c r="N39922">
        <v>0</v>
      </c>
      <c r="O39922">
        <v>0</v>
      </c>
      <c r="P39922">
        <v>0</v>
      </c>
      <c r="Q39922">
        <v>0</v>
      </c>
      <c r="R39922">
        <v>0</v>
      </c>
      <c r="S39922">
        <v>0</v>
      </c>
      <c r="T39922">
        <v>0</v>
      </c>
      <c r="U39922">
        <v>0</v>
      </c>
    </row>
    <row r="39923" spans="1:21" x14ac:dyDescent="0.35">
      <c r="A39923">
        <v>2020</v>
      </c>
      <c r="B39923">
        <v>14</v>
      </c>
      <c r="C39923" t="s">
        <v>70</v>
      </c>
      <c r="D39923" t="s">
        <v>38</v>
      </c>
      <c r="E39923" t="s">
        <v>47</v>
      </c>
      <c r="F39923" t="s">
        <v>47</v>
      </c>
      <c r="G39923" t="s">
        <v>47</v>
      </c>
      <c r="H39923" t="s">
        <v>55</v>
      </c>
      <c r="I39923" t="s">
        <v>27</v>
      </c>
      <c r="J39923">
        <v>0</v>
      </c>
      <c r="K39923">
        <v>4</v>
      </c>
      <c r="L39923">
        <v>3</v>
      </c>
      <c r="M39923">
        <v>1</v>
      </c>
      <c r="N39923">
        <v>4</v>
      </c>
      <c r="O39923">
        <v>5</v>
      </c>
      <c r="P39923">
        <v>2</v>
      </c>
      <c r="Q39923">
        <v>6</v>
      </c>
      <c r="R39923">
        <v>3</v>
      </c>
      <c r="S39923">
        <v>4</v>
      </c>
      <c r="T39923">
        <v>3</v>
      </c>
      <c r="U39923">
        <v>2</v>
      </c>
    </row>
    <row r="39924" spans="1:21" x14ac:dyDescent="0.35">
      <c r="A39924">
        <v>2020</v>
      </c>
      <c r="B39924">
        <v>14</v>
      </c>
      <c r="C39924" t="s">
        <v>70</v>
      </c>
      <c r="D39924" t="s">
        <v>48</v>
      </c>
      <c r="E39924" t="s">
        <v>49</v>
      </c>
      <c r="F39924" t="s">
        <v>49</v>
      </c>
      <c r="G39924" t="s">
        <v>49</v>
      </c>
      <c r="H39924" t="s">
        <v>55</v>
      </c>
      <c r="I39924" t="s">
        <v>27</v>
      </c>
      <c r="J39924">
        <v>1</v>
      </c>
      <c r="K39924">
        <v>26</v>
      </c>
      <c r="L39924">
        <v>1</v>
      </c>
      <c r="M39924">
        <v>0</v>
      </c>
      <c r="N39924">
        <v>0</v>
      </c>
      <c r="O39924">
        <v>1</v>
      </c>
      <c r="P39924">
        <v>1</v>
      </c>
      <c r="Q39924">
        <v>0</v>
      </c>
      <c r="R39924">
        <v>0</v>
      </c>
      <c r="S39924">
        <v>0</v>
      </c>
      <c r="T39924">
        <v>1</v>
      </c>
      <c r="U39924">
        <v>2</v>
      </c>
    </row>
    <row r="39925" spans="1:21" x14ac:dyDescent="0.35">
      <c r="A39925">
        <v>2020</v>
      </c>
      <c r="B39925">
        <v>14</v>
      </c>
      <c r="C39925" t="s">
        <v>70</v>
      </c>
      <c r="D39925" t="s">
        <v>50</v>
      </c>
      <c r="E39925" t="s">
        <v>51</v>
      </c>
      <c r="F39925" t="s">
        <v>51</v>
      </c>
      <c r="G39925" t="s">
        <v>51</v>
      </c>
      <c r="H39925" t="s">
        <v>55</v>
      </c>
      <c r="I39925" t="s">
        <v>27</v>
      </c>
      <c r="J39925">
        <v>4</v>
      </c>
      <c r="K39925">
        <v>7</v>
      </c>
      <c r="L39925">
        <v>7</v>
      </c>
      <c r="M39925">
        <v>6</v>
      </c>
      <c r="N39925">
        <v>5</v>
      </c>
      <c r="O39925">
        <v>1</v>
      </c>
      <c r="P39925">
        <v>5</v>
      </c>
      <c r="Q39925">
        <v>2</v>
      </c>
      <c r="R39925">
        <v>4</v>
      </c>
      <c r="S39925">
        <v>9</v>
      </c>
      <c r="T39925">
        <v>1</v>
      </c>
      <c r="U39925">
        <v>2</v>
      </c>
    </row>
    <row r="39926" spans="1:21" x14ac:dyDescent="0.35">
      <c r="A39926">
        <v>2020</v>
      </c>
      <c r="B39926">
        <v>14</v>
      </c>
      <c r="C39926" t="s">
        <v>70</v>
      </c>
      <c r="D39926" t="s">
        <v>50</v>
      </c>
      <c r="E39926" t="s">
        <v>52</v>
      </c>
      <c r="F39926" t="s">
        <v>52</v>
      </c>
      <c r="G39926" t="s">
        <v>52</v>
      </c>
      <c r="H39926" t="s">
        <v>55</v>
      </c>
      <c r="I39926" t="s">
        <v>27</v>
      </c>
      <c r="J39926">
        <v>0</v>
      </c>
      <c r="K39926">
        <v>0</v>
      </c>
      <c r="L39926">
        <v>1</v>
      </c>
      <c r="M39926">
        <v>2</v>
      </c>
      <c r="N39926">
        <v>0</v>
      </c>
      <c r="O39926">
        <v>0</v>
      </c>
      <c r="P39926">
        <v>0</v>
      </c>
      <c r="Q39926">
        <v>0</v>
      </c>
      <c r="R39926">
        <v>0</v>
      </c>
      <c r="S39926">
        <v>0</v>
      </c>
      <c r="T39926">
        <v>0</v>
      </c>
      <c r="U39926">
        <v>0</v>
      </c>
    </row>
    <row r="39927" spans="1:21" x14ac:dyDescent="0.35">
      <c r="A39927">
        <v>2020</v>
      </c>
      <c r="B39927">
        <v>14</v>
      </c>
      <c r="C39927" t="s">
        <v>70</v>
      </c>
      <c r="D39927" t="s">
        <v>50</v>
      </c>
      <c r="E39927" t="s">
        <v>53</v>
      </c>
      <c r="F39927" t="s">
        <v>53</v>
      </c>
      <c r="G39927" t="s">
        <v>53</v>
      </c>
      <c r="H39927" t="s">
        <v>55</v>
      </c>
      <c r="I39927" t="s">
        <v>27</v>
      </c>
      <c r="J39927">
        <v>0</v>
      </c>
      <c r="K39927">
        <v>0</v>
      </c>
      <c r="L39927">
        <v>0</v>
      </c>
      <c r="M39927">
        <v>0</v>
      </c>
      <c r="N39927">
        <v>0</v>
      </c>
      <c r="O39927">
        <v>0</v>
      </c>
      <c r="P39927">
        <v>0</v>
      </c>
      <c r="Q39927">
        <v>0</v>
      </c>
      <c r="R39927">
        <v>0</v>
      </c>
      <c r="S39927">
        <v>0</v>
      </c>
      <c r="T39927">
        <v>0</v>
      </c>
      <c r="U39927">
        <v>0</v>
      </c>
    </row>
    <row r="39928" spans="1:21" x14ac:dyDescent="0.35">
      <c r="A39928">
        <v>2020</v>
      </c>
      <c r="B39928">
        <v>14</v>
      </c>
      <c r="C39928" t="s">
        <v>70</v>
      </c>
      <c r="D39928" t="s">
        <v>22</v>
      </c>
      <c r="E39928" t="s">
        <v>23</v>
      </c>
      <c r="F39928" t="s">
        <v>24</v>
      </c>
      <c r="G39928" t="s">
        <v>25</v>
      </c>
      <c r="H39928" t="s">
        <v>55</v>
      </c>
      <c r="I39928" t="s">
        <v>54</v>
      </c>
      <c r="J39928">
        <v>79</v>
      </c>
      <c r="K39928">
        <v>91</v>
      </c>
      <c r="L39928">
        <v>105</v>
      </c>
      <c r="M39928">
        <v>97</v>
      </c>
      <c r="N39928">
        <v>91</v>
      </c>
      <c r="O39928">
        <v>82</v>
      </c>
      <c r="P39928">
        <v>92</v>
      </c>
      <c r="Q39928">
        <v>75</v>
      </c>
      <c r="R39928">
        <v>72</v>
      </c>
      <c r="S39928">
        <v>69</v>
      </c>
      <c r="T39928">
        <v>76</v>
      </c>
      <c r="U39928">
        <v>67</v>
      </c>
    </row>
    <row r="39929" spans="1:21" x14ac:dyDescent="0.35">
      <c r="A39929">
        <v>2020</v>
      </c>
      <c r="B39929">
        <v>14</v>
      </c>
      <c r="C39929" t="s">
        <v>70</v>
      </c>
      <c r="D39929" t="s">
        <v>22</v>
      </c>
      <c r="E39929" t="s">
        <v>23</v>
      </c>
      <c r="F39929" t="s">
        <v>24</v>
      </c>
      <c r="G39929" t="s">
        <v>28</v>
      </c>
      <c r="H39929" t="s">
        <v>55</v>
      </c>
      <c r="I39929" t="s">
        <v>54</v>
      </c>
      <c r="J39929">
        <v>13</v>
      </c>
      <c r="K39929">
        <v>10</v>
      </c>
      <c r="L39929">
        <v>14</v>
      </c>
      <c r="M39929">
        <v>12</v>
      </c>
      <c r="N39929">
        <v>9</v>
      </c>
      <c r="O39929">
        <v>13</v>
      </c>
      <c r="P39929">
        <v>5</v>
      </c>
      <c r="Q39929">
        <v>15</v>
      </c>
      <c r="R39929">
        <v>19</v>
      </c>
      <c r="S39929">
        <v>11</v>
      </c>
      <c r="T39929">
        <v>15</v>
      </c>
      <c r="U39929">
        <v>13</v>
      </c>
    </row>
    <row r="39930" spans="1:21" x14ac:dyDescent="0.35">
      <c r="A39930">
        <v>2020</v>
      </c>
      <c r="B39930">
        <v>14</v>
      </c>
      <c r="C39930" t="s">
        <v>70</v>
      </c>
      <c r="D39930" t="s">
        <v>22</v>
      </c>
      <c r="E39930" t="s">
        <v>23</v>
      </c>
      <c r="F39930" t="s">
        <v>24</v>
      </c>
      <c r="G39930" t="s">
        <v>29</v>
      </c>
      <c r="H39930" t="s">
        <v>55</v>
      </c>
      <c r="I39930" t="s">
        <v>54</v>
      </c>
      <c r="J39930">
        <v>87</v>
      </c>
      <c r="K39930">
        <v>19</v>
      </c>
      <c r="L39930">
        <v>20</v>
      </c>
      <c r="M39930">
        <v>20</v>
      </c>
      <c r="N39930">
        <v>15</v>
      </c>
      <c r="O39930">
        <v>15</v>
      </c>
      <c r="P39930">
        <v>20</v>
      </c>
      <c r="Q39930">
        <v>18</v>
      </c>
      <c r="R39930">
        <v>24</v>
      </c>
      <c r="S39930">
        <v>60</v>
      </c>
      <c r="T39930">
        <v>23</v>
      </c>
      <c r="U39930">
        <v>21</v>
      </c>
    </row>
    <row r="39931" spans="1:21" x14ac:dyDescent="0.35">
      <c r="A39931">
        <v>2020</v>
      </c>
      <c r="B39931">
        <v>14</v>
      </c>
      <c r="C39931" t="s">
        <v>70</v>
      </c>
      <c r="D39931" t="s">
        <v>22</v>
      </c>
      <c r="E39931" t="s">
        <v>23</v>
      </c>
      <c r="F39931" t="s">
        <v>24</v>
      </c>
      <c r="G39931" t="s">
        <v>30</v>
      </c>
      <c r="H39931" t="s">
        <v>55</v>
      </c>
      <c r="I39931" t="s">
        <v>54</v>
      </c>
      <c r="J39931">
        <v>8</v>
      </c>
      <c r="K39931">
        <v>7</v>
      </c>
      <c r="L39931">
        <v>31</v>
      </c>
      <c r="M39931">
        <v>17</v>
      </c>
      <c r="N39931">
        <v>36</v>
      </c>
      <c r="O39931">
        <v>10</v>
      </c>
      <c r="P39931">
        <v>12</v>
      </c>
      <c r="Q39931">
        <v>13</v>
      </c>
      <c r="R39931">
        <v>3</v>
      </c>
      <c r="S39931">
        <v>27</v>
      </c>
      <c r="T39931">
        <v>31</v>
      </c>
      <c r="U39931">
        <v>8</v>
      </c>
    </row>
    <row r="39932" spans="1:21" x14ac:dyDescent="0.35">
      <c r="A39932">
        <v>2020</v>
      </c>
      <c r="B39932">
        <v>14</v>
      </c>
      <c r="C39932" t="s">
        <v>70</v>
      </c>
      <c r="D39932" t="s">
        <v>22</v>
      </c>
      <c r="E39932" t="s">
        <v>23</v>
      </c>
      <c r="F39932" t="s">
        <v>31</v>
      </c>
      <c r="G39932" t="s">
        <v>25</v>
      </c>
      <c r="H39932" t="s">
        <v>55</v>
      </c>
      <c r="I39932" t="s">
        <v>54</v>
      </c>
      <c r="J39932">
        <v>1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0</v>
      </c>
      <c r="Q39932">
        <v>1</v>
      </c>
      <c r="R39932">
        <v>0</v>
      </c>
      <c r="S39932">
        <v>0</v>
      </c>
      <c r="T39932">
        <v>0</v>
      </c>
      <c r="U39932">
        <v>1</v>
      </c>
    </row>
    <row r="39933" spans="1:21" x14ac:dyDescent="0.35">
      <c r="A39933">
        <v>2020</v>
      </c>
      <c r="B39933">
        <v>14</v>
      </c>
      <c r="C39933" t="s">
        <v>70</v>
      </c>
      <c r="D39933" t="s">
        <v>22</v>
      </c>
      <c r="E39933" t="s">
        <v>23</v>
      </c>
      <c r="F39933" t="s">
        <v>31</v>
      </c>
      <c r="G39933" t="s">
        <v>28</v>
      </c>
      <c r="H39933" t="s">
        <v>55</v>
      </c>
      <c r="I39933" t="s">
        <v>54</v>
      </c>
      <c r="J39933">
        <v>1</v>
      </c>
      <c r="K39933">
        <v>0</v>
      </c>
      <c r="L39933">
        <v>0</v>
      </c>
      <c r="M39933">
        <v>0</v>
      </c>
      <c r="N39933">
        <v>0</v>
      </c>
      <c r="O39933">
        <v>0</v>
      </c>
      <c r="P39933">
        <v>0</v>
      </c>
      <c r="Q39933">
        <v>0</v>
      </c>
      <c r="R39933">
        <v>0</v>
      </c>
      <c r="S39933">
        <v>0</v>
      </c>
      <c r="T39933">
        <v>0</v>
      </c>
      <c r="U39933">
        <v>0</v>
      </c>
    </row>
    <row r="39934" spans="1:21" x14ac:dyDescent="0.35">
      <c r="A39934">
        <v>2020</v>
      </c>
      <c r="B39934">
        <v>14</v>
      </c>
      <c r="C39934" t="s">
        <v>70</v>
      </c>
      <c r="D39934" t="s">
        <v>22</v>
      </c>
      <c r="E39934" t="s">
        <v>23</v>
      </c>
      <c r="F39934" t="s">
        <v>31</v>
      </c>
      <c r="G39934" t="s">
        <v>32</v>
      </c>
      <c r="H39934" t="s">
        <v>55</v>
      </c>
      <c r="I39934" t="s">
        <v>54</v>
      </c>
      <c r="J39934">
        <v>47</v>
      </c>
      <c r="K39934">
        <v>44</v>
      </c>
      <c r="L39934">
        <v>46</v>
      </c>
      <c r="M39934">
        <v>43</v>
      </c>
      <c r="N39934">
        <v>41</v>
      </c>
      <c r="O39934">
        <v>40</v>
      </c>
      <c r="P39934">
        <v>41</v>
      </c>
      <c r="Q39934">
        <v>55</v>
      </c>
      <c r="R39934">
        <v>43</v>
      </c>
      <c r="S39934">
        <v>36</v>
      </c>
      <c r="T39934">
        <v>41</v>
      </c>
      <c r="U39934">
        <v>44</v>
      </c>
    </row>
    <row r="39935" spans="1:21" x14ac:dyDescent="0.35">
      <c r="A39935">
        <v>2020</v>
      </c>
      <c r="B39935">
        <v>14</v>
      </c>
      <c r="C39935" t="s">
        <v>70</v>
      </c>
      <c r="D39935" t="s">
        <v>22</v>
      </c>
      <c r="E39935" t="s">
        <v>23</v>
      </c>
      <c r="F39935" t="s">
        <v>31</v>
      </c>
      <c r="G39935" t="s">
        <v>29</v>
      </c>
      <c r="H39935" t="s">
        <v>55</v>
      </c>
      <c r="I39935" t="s">
        <v>54</v>
      </c>
      <c r="J39935">
        <v>2</v>
      </c>
      <c r="K39935">
        <v>0</v>
      </c>
      <c r="L39935">
        <v>2</v>
      </c>
      <c r="M39935">
        <v>1</v>
      </c>
      <c r="N39935">
        <v>0</v>
      </c>
      <c r="O39935">
        <v>0</v>
      </c>
      <c r="P39935">
        <v>0</v>
      </c>
      <c r="Q39935">
        <v>0</v>
      </c>
      <c r="R39935">
        <v>1</v>
      </c>
      <c r="S39935">
        <v>0</v>
      </c>
      <c r="T39935">
        <v>1</v>
      </c>
      <c r="U39935">
        <v>2</v>
      </c>
    </row>
    <row r="39936" spans="1:21" x14ac:dyDescent="0.35">
      <c r="A39936">
        <v>2020</v>
      </c>
      <c r="B39936">
        <v>14</v>
      </c>
      <c r="C39936" t="s">
        <v>70</v>
      </c>
      <c r="D39936" t="s">
        <v>22</v>
      </c>
      <c r="E39936" t="s">
        <v>23</v>
      </c>
      <c r="F39936" t="s">
        <v>31</v>
      </c>
      <c r="G39936" t="s">
        <v>30</v>
      </c>
      <c r="H39936" t="s">
        <v>55</v>
      </c>
      <c r="I39936" t="s">
        <v>54</v>
      </c>
      <c r="J39936">
        <v>0</v>
      </c>
      <c r="K39936">
        <v>1</v>
      </c>
      <c r="L39936">
        <v>0</v>
      </c>
      <c r="M39936">
        <v>1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1</v>
      </c>
      <c r="T39936">
        <v>0</v>
      </c>
      <c r="U39936">
        <v>0</v>
      </c>
    </row>
    <row r="39937" spans="1:21" x14ac:dyDescent="0.35">
      <c r="A39937">
        <v>2020</v>
      </c>
      <c r="B39937">
        <v>14</v>
      </c>
      <c r="C39937" t="s">
        <v>70</v>
      </c>
      <c r="D39937" t="s">
        <v>22</v>
      </c>
      <c r="E39937" t="s">
        <v>33</v>
      </c>
      <c r="F39937" t="s">
        <v>34</v>
      </c>
      <c r="G39937" t="s">
        <v>25</v>
      </c>
      <c r="H39937" t="s">
        <v>55</v>
      </c>
      <c r="I39937" t="s">
        <v>54</v>
      </c>
      <c r="J39937">
        <v>47</v>
      </c>
      <c r="K39937">
        <v>44</v>
      </c>
      <c r="L39937">
        <v>46</v>
      </c>
      <c r="M39937">
        <v>36</v>
      </c>
      <c r="N39937">
        <v>37</v>
      </c>
      <c r="O39937">
        <v>51</v>
      </c>
      <c r="P39937">
        <v>38</v>
      </c>
      <c r="Q39937">
        <v>48</v>
      </c>
      <c r="R39937">
        <v>46</v>
      </c>
      <c r="S39937">
        <v>47</v>
      </c>
      <c r="T39937">
        <v>45</v>
      </c>
      <c r="U39937">
        <v>60</v>
      </c>
    </row>
    <row r="39938" spans="1:21" x14ac:dyDescent="0.35">
      <c r="A39938">
        <v>2020</v>
      </c>
      <c r="B39938">
        <v>14</v>
      </c>
      <c r="C39938" t="s">
        <v>70</v>
      </c>
      <c r="D39938" t="s">
        <v>22</v>
      </c>
      <c r="E39938" t="s">
        <v>33</v>
      </c>
      <c r="F39938" t="s">
        <v>34</v>
      </c>
      <c r="G39938" t="s">
        <v>28</v>
      </c>
      <c r="H39938" t="s">
        <v>55</v>
      </c>
      <c r="I39938" t="s">
        <v>54</v>
      </c>
      <c r="J39938">
        <v>38</v>
      </c>
      <c r="K39938">
        <v>38</v>
      </c>
      <c r="L39938">
        <v>33</v>
      </c>
      <c r="M39938">
        <v>39</v>
      </c>
      <c r="N39938">
        <v>30</v>
      </c>
      <c r="O39938">
        <v>34</v>
      </c>
      <c r="P39938">
        <v>56</v>
      </c>
      <c r="Q39938">
        <v>40</v>
      </c>
      <c r="R39938">
        <v>48</v>
      </c>
      <c r="S39938">
        <v>46</v>
      </c>
      <c r="T39938">
        <v>45</v>
      </c>
      <c r="U39938">
        <v>38</v>
      </c>
    </row>
    <row r="39939" spans="1:21" x14ac:dyDescent="0.35">
      <c r="A39939">
        <v>2020</v>
      </c>
      <c r="B39939">
        <v>14</v>
      </c>
      <c r="C39939" t="s">
        <v>70</v>
      </c>
      <c r="D39939" t="s">
        <v>22</v>
      </c>
      <c r="E39939" t="s">
        <v>33</v>
      </c>
      <c r="F39939" t="s">
        <v>34</v>
      </c>
      <c r="G39939" t="s">
        <v>29</v>
      </c>
      <c r="H39939" t="s">
        <v>55</v>
      </c>
      <c r="I39939" t="s">
        <v>54</v>
      </c>
      <c r="J39939">
        <v>210</v>
      </c>
      <c r="K39939">
        <v>249</v>
      </c>
      <c r="L39939">
        <v>246</v>
      </c>
      <c r="M39939">
        <v>189</v>
      </c>
      <c r="N39939">
        <v>242</v>
      </c>
      <c r="O39939">
        <v>244</v>
      </c>
      <c r="P39939">
        <v>190</v>
      </c>
      <c r="Q39939">
        <v>212</v>
      </c>
      <c r="R39939">
        <v>213</v>
      </c>
      <c r="S39939">
        <v>254</v>
      </c>
      <c r="T39939">
        <v>214</v>
      </c>
      <c r="U39939">
        <v>227</v>
      </c>
    </row>
    <row r="39940" spans="1:21" x14ac:dyDescent="0.35">
      <c r="A39940">
        <v>2020</v>
      </c>
      <c r="B39940">
        <v>14</v>
      </c>
      <c r="C39940" t="s">
        <v>70</v>
      </c>
      <c r="D39940" t="s">
        <v>22</v>
      </c>
      <c r="E39940" t="s">
        <v>33</v>
      </c>
      <c r="F39940" t="s">
        <v>34</v>
      </c>
      <c r="G39940" t="s">
        <v>30</v>
      </c>
      <c r="H39940" t="s">
        <v>55</v>
      </c>
      <c r="I39940" t="s">
        <v>54</v>
      </c>
      <c r="J39940">
        <v>1</v>
      </c>
      <c r="K39940">
        <v>2</v>
      </c>
      <c r="L39940">
        <v>0</v>
      </c>
      <c r="M39940">
        <v>1</v>
      </c>
      <c r="N39940">
        <v>0</v>
      </c>
      <c r="O39940">
        <v>0</v>
      </c>
      <c r="P39940">
        <v>0</v>
      </c>
      <c r="Q39940">
        <v>6</v>
      </c>
      <c r="R39940">
        <v>1</v>
      </c>
      <c r="S39940">
        <v>1</v>
      </c>
      <c r="T39940">
        <v>1</v>
      </c>
      <c r="U39940">
        <v>0</v>
      </c>
    </row>
    <row r="39941" spans="1:21" x14ac:dyDescent="0.35">
      <c r="A39941">
        <v>2020</v>
      </c>
      <c r="B39941">
        <v>14</v>
      </c>
      <c r="C39941" t="s">
        <v>70</v>
      </c>
      <c r="D39941" t="s">
        <v>22</v>
      </c>
      <c r="E39941" t="s">
        <v>33</v>
      </c>
      <c r="F39941" t="s">
        <v>35</v>
      </c>
      <c r="G39941" t="s">
        <v>25</v>
      </c>
      <c r="H39941" t="s">
        <v>55</v>
      </c>
      <c r="I39941" t="s">
        <v>54</v>
      </c>
      <c r="J39941">
        <v>0</v>
      </c>
      <c r="K39941">
        <v>1</v>
      </c>
      <c r="L39941">
        <v>2</v>
      </c>
      <c r="M39941">
        <v>1</v>
      </c>
      <c r="N39941">
        <v>2</v>
      </c>
      <c r="O39941">
        <v>1</v>
      </c>
      <c r="P39941">
        <v>0</v>
      </c>
      <c r="Q39941">
        <v>0</v>
      </c>
      <c r="R39941">
        <v>1</v>
      </c>
      <c r="S39941">
        <v>1</v>
      </c>
      <c r="T39941">
        <v>0</v>
      </c>
      <c r="U39941">
        <v>2</v>
      </c>
    </row>
    <row r="39942" spans="1:21" x14ac:dyDescent="0.35">
      <c r="A39942">
        <v>2020</v>
      </c>
      <c r="B39942">
        <v>14</v>
      </c>
      <c r="C39942" t="s">
        <v>70</v>
      </c>
      <c r="D39942" t="s">
        <v>22</v>
      </c>
      <c r="E39942" t="s">
        <v>33</v>
      </c>
      <c r="F39942" t="s">
        <v>35</v>
      </c>
      <c r="G39942" t="s">
        <v>28</v>
      </c>
      <c r="H39942" t="s">
        <v>55</v>
      </c>
      <c r="I39942" t="s">
        <v>54</v>
      </c>
      <c r="J39942">
        <v>0</v>
      </c>
      <c r="K39942">
        <v>0</v>
      </c>
      <c r="L39942">
        <v>0</v>
      </c>
      <c r="M39942">
        <v>0</v>
      </c>
      <c r="N39942">
        <v>0</v>
      </c>
      <c r="O39942">
        <v>0</v>
      </c>
      <c r="P39942">
        <v>0</v>
      </c>
      <c r="Q39942">
        <v>0</v>
      </c>
      <c r="R39942">
        <v>0</v>
      </c>
      <c r="S39942">
        <v>0</v>
      </c>
      <c r="T39942">
        <v>0</v>
      </c>
      <c r="U39942">
        <v>0</v>
      </c>
    </row>
    <row r="39943" spans="1:21" x14ac:dyDescent="0.35">
      <c r="A39943">
        <v>2020</v>
      </c>
      <c r="B39943">
        <v>14</v>
      </c>
      <c r="C39943" t="s">
        <v>70</v>
      </c>
      <c r="D39943" t="s">
        <v>22</v>
      </c>
      <c r="E39943" t="s">
        <v>33</v>
      </c>
      <c r="F39943" t="s">
        <v>35</v>
      </c>
      <c r="G39943" t="s">
        <v>32</v>
      </c>
      <c r="H39943" t="s">
        <v>55</v>
      </c>
      <c r="I39943" t="s">
        <v>54</v>
      </c>
      <c r="J39943">
        <v>108</v>
      </c>
      <c r="K39943">
        <v>109</v>
      </c>
      <c r="L39943">
        <v>135</v>
      </c>
      <c r="M39943">
        <v>91</v>
      </c>
      <c r="N39943">
        <v>128</v>
      </c>
      <c r="O39943">
        <v>107</v>
      </c>
      <c r="P39943">
        <v>101</v>
      </c>
      <c r="Q39943">
        <v>120</v>
      </c>
      <c r="R39943">
        <v>132</v>
      </c>
      <c r="S39943">
        <v>130</v>
      </c>
      <c r="T39943">
        <v>115</v>
      </c>
      <c r="U39943">
        <v>102</v>
      </c>
    </row>
    <row r="39944" spans="1:21" x14ac:dyDescent="0.35">
      <c r="A39944">
        <v>2020</v>
      </c>
      <c r="B39944">
        <v>14</v>
      </c>
      <c r="C39944" t="s">
        <v>70</v>
      </c>
      <c r="D39944" t="s">
        <v>22</v>
      </c>
      <c r="E39944" t="s">
        <v>33</v>
      </c>
      <c r="F39944" t="s">
        <v>35</v>
      </c>
      <c r="G39944" t="s">
        <v>29</v>
      </c>
      <c r="H39944" t="s">
        <v>55</v>
      </c>
      <c r="I39944" t="s">
        <v>54</v>
      </c>
      <c r="J39944">
        <v>8</v>
      </c>
      <c r="K39944">
        <v>1</v>
      </c>
      <c r="L39944">
        <v>4</v>
      </c>
      <c r="M39944">
        <v>8</v>
      </c>
      <c r="N39944">
        <v>1</v>
      </c>
      <c r="O39944">
        <v>3</v>
      </c>
      <c r="P39944">
        <v>0</v>
      </c>
      <c r="Q39944">
        <v>6</v>
      </c>
      <c r="R39944">
        <v>4</v>
      </c>
      <c r="S39944">
        <v>1</v>
      </c>
      <c r="T39944">
        <v>6</v>
      </c>
      <c r="U39944">
        <v>5</v>
      </c>
    </row>
    <row r="39945" spans="1:21" x14ac:dyDescent="0.35">
      <c r="A39945">
        <v>2020</v>
      </c>
      <c r="B39945">
        <v>14</v>
      </c>
      <c r="C39945" t="s">
        <v>70</v>
      </c>
      <c r="D39945" t="s">
        <v>22</v>
      </c>
      <c r="E39945" t="s">
        <v>33</v>
      </c>
      <c r="F39945" t="s">
        <v>35</v>
      </c>
      <c r="G39945" t="s">
        <v>30</v>
      </c>
      <c r="H39945" t="s">
        <v>55</v>
      </c>
      <c r="I39945" t="s">
        <v>54</v>
      </c>
      <c r="J39945">
        <v>0</v>
      </c>
      <c r="K39945">
        <v>1</v>
      </c>
      <c r="L39945">
        <v>2</v>
      </c>
      <c r="M39945">
        <v>0</v>
      </c>
      <c r="N39945">
        <v>2</v>
      </c>
      <c r="O39945">
        <v>0</v>
      </c>
      <c r="P39945">
        <v>1</v>
      </c>
      <c r="Q39945">
        <v>0</v>
      </c>
      <c r="R39945">
        <v>0</v>
      </c>
      <c r="S39945">
        <v>5</v>
      </c>
      <c r="T39945">
        <v>0</v>
      </c>
      <c r="U39945">
        <v>0</v>
      </c>
    </row>
    <row r="39946" spans="1:21" x14ac:dyDescent="0.35">
      <c r="A39946">
        <v>2020</v>
      </c>
      <c r="B39946">
        <v>14</v>
      </c>
      <c r="C39946" t="s">
        <v>70</v>
      </c>
      <c r="D39946" t="s">
        <v>22</v>
      </c>
      <c r="E39946" t="s">
        <v>37</v>
      </c>
      <c r="F39946" t="s">
        <v>37</v>
      </c>
      <c r="G39946" t="s">
        <v>37</v>
      </c>
      <c r="H39946" t="s">
        <v>55</v>
      </c>
      <c r="I39946" t="s">
        <v>54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0</v>
      </c>
      <c r="Q39946">
        <v>0</v>
      </c>
      <c r="R39946">
        <v>0</v>
      </c>
      <c r="S39946">
        <v>0</v>
      </c>
      <c r="T39946">
        <v>0</v>
      </c>
      <c r="U39946">
        <v>0</v>
      </c>
    </row>
    <row r="39947" spans="1:21" x14ac:dyDescent="0.35">
      <c r="A39947">
        <v>2020</v>
      </c>
      <c r="B39947">
        <v>14</v>
      </c>
      <c r="C39947" t="s">
        <v>70</v>
      </c>
      <c r="D39947" t="s">
        <v>38</v>
      </c>
      <c r="E39947" t="s">
        <v>39</v>
      </c>
      <c r="F39947" t="s">
        <v>39</v>
      </c>
      <c r="G39947" t="s">
        <v>40</v>
      </c>
      <c r="H39947" t="s">
        <v>55</v>
      </c>
      <c r="I39947" t="s">
        <v>54</v>
      </c>
      <c r="J39947">
        <v>1</v>
      </c>
      <c r="K39947">
        <v>2</v>
      </c>
      <c r="L39947">
        <v>3</v>
      </c>
      <c r="M39947">
        <v>1</v>
      </c>
      <c r="N39947">
        <v>0</v>
      </c>
      <c r="O39947">
        <v>2</v>
      </c>
      <c r="P39947">
        <v>2</v>
      </c>
      <c r="Q39947">
        <v>0</v>
      </c>
      <c r="R39947">
        <v>2</v>
      </c>
      <c r="S39947">
        <v>0</v>
      </c>
      <c r="T39947">
        <v>1</v>
      </c>
      <c r="U39947">
        <v>1</v>
      </c>
    </row>
    <row r="39948" spans="1:21" x14ac:dyDescent="0.35">
      <c r="A39948">
        <v>2020</v>
      </c>
      <c r="B39948">
        <v>14</v>
      </c>
      <c r="C39948" t="s">
        <v>70</v>
      </c>
      <c r="D39948" t="s">
        <v>38</v>
      </c>
      <c r="E39948" t="s">
        <v>39</v>
      </c>
      <c r="F39948" t="s">
        <v>39</v>
      </c>
      <c r="G39948" t="s">
        <v>41</v>
      </c>
      <c r="H39948" t="s">
        <v>55</v>
      </c>
      <c r="I39948" t="s">
        <v>54</v>
      </c>
      <c r="J39948">
        <v>0</v>
      </c>
      <c r="K39948">
        <v>0</v>
      </c>
      <c r="L39948">
        <v>0</v>
      </c>
      <c r="M39948">
        <v>0</v>
      </c>
      <c r="N39948">
        <v>0</v>
      </c>
      <c r="O39948">
        <v>0</v>
      </c>
      <c r="P39948">
        <v>0</v>
      </c>
      <c r="Q39948">
        <v>0</v>
      </c>
      <c r="R39948">
        <v>0</v>
      </c>
      <c r="S39948">
        <v>0</v>
      </c>
      <c r="T39948">
        <v>0</v>
      </c>
      <c r="U39948">
        <v>0</v>
      </c>
    </row>
    <row r="39949" spans="1:21" x14ac:dyDescent="0.35">
      <c r="A39949">
        <v>2020</v>
      </c>
      <c r="B39949">
        <v>14</v>
      </c>
      <c r="C39949" t="s">
        <v>70</v>
      </c>
      <c r="D39949" t="s">
        <v>38</v>
      </c>
      <c r="E39949" t="s">
        <v>39</v>
      </c>
      <c r="F39949" t="s">
        <v>39</v>
      </c>
      <c r="G39949" t="s">
        <v>42</v>
      </c>
      <c r="H39949" t="s">
        <v>55</v>
      </c>
      <c r="I39949" t="s">
        <v>54</v>
      </c>
      <c r="J39949">
        <v>0</v>
      </c>
      <c r="K39949">
        <v>0</v>
      </c>
      <c r="L39949">
        <v>0</v>
      </c>
      <c r="M39949">
        <v>0</v>
      </c>
      <c r="N39949">
        <v>0</v>
      </c>
      <c r="O39949">
        <v>0</v>
      </c>
      <c r="P39949">
        <v>0</v>
      </c>
      <c r="Q39949">
        <v>0</v>
      </c>
      <c r="R39949">
        <v>0</v>
      </c>
      <c r="S39949">
        <v>0</v>
      </c>
      <c r="T39949">
        <v>0</v>
      </c>
      <c r="U39949">
        <v>0</v>
      </c>
    </row>
    <row r="39950" spans="1:21" x14ac:dyDescent="0.35">
      <c r="A39950">
        <v>2020</v>
      </c>
      <c r="B39950">
        <v>14</v>
      </c>
      <c r="C39950" t="s">
        <v>70</v>
      </c>
      <c r="D39950" t="s">
        <v>38</v>
      </c>
      <c r="E39950" t="s">
        <v>39</v>
      </c>
      <c r="F39950" t="s">
        <v>39</v>
      </c>
      <c r="G39950" t="s">
        <v>43</v>
      </c>
      <c r="H39950" t="s">
        <v>55</v>
      </c>
      <c r="I39950" t="s">
        <v>54</v>
      </c>
      <c r="J39950">
        <v>0</v>
      </c>
      <c r="K39950">
        <v>0</v>
      </c>
      <c r="L39950">
        <v>0</v>
      </c>
      <c r="M39950">
        <v>0</v>
      </c>
      <c r="N39950">
        <v>0</v>
      </c>
      <c r="O39950">
        <v>0</v>
      </c>
      <c r="P39950">
        <v>0</v>
      </c>
      <c r="Q39950">
        <v>0</v>
      </c>
      <c r="R39950">
        <v>0</v>
      </c>
      <c r="S39950">
        <v>0</v>
      </c>
      <c r="T39950">
        <v>0</v>
      </c>
      <c r="U39950">
        <v>0</v>
      </c>
    </row>
    <row r="39951" spans="1:21" x14ac:dyDescent="0.35">
      <c r="A39951">
        <v>2020</v>
      </c>
      <c r="B39951">
        <v>14</v>
      </c>
      <c r="C39951" t="s">
        <v>70</v>
      </c>
      <c r="D39951" t="s">
        <v>38</v>
      </c>
      <c r="E39951" t="s">
        <v>39</v>
      </c>
      <c r="F39951" t="s">
        <v>39</v>
      </c>
      <c r="G39951" t="s">
        <v>44</v>
      </c>
      <c r="H39951" t="s">
        <v>55</v>
      </c>
      <c r="I39951" t="s">
        <v>54</v>
      </c>
      <c r="J39951">
        <v>0</v>
      </c>
      <c r="K39951">
        <v>0</v>
      </c>
      <c r="L39951">
        <v>0</v>
      </c>
      <c r="M39951">
        <v>0</v>
      </c>
      <c r="N39951">
        <v>0</v>
      </c>
      <c r="O39951">
        <v>0</v>
      </c>
      <c r="P39951">
        <v>0</v>
      </c>
      <c r="Q39951">
        <v>0</v>
      </c>
      <c r="R39951">
        <v>0</v>
      </c>
      <c r="S39951">
        <v>0</v>
      </c>
      <c r="T39951">
        <v>0</v>
      </c>
      <c r="U39951">
        <v>0</v>
      </c>
    </row>
    <row r="39952" spans="1:21" x14ac:dyDescent="0.35">
      <c r="A39952">
        <v>2020</v>
      </c>
      <c r="B39952">
        <v>14</v>
      </c>
      <c r="C39952" t="s">
        <v>70</v>
      </c>
      <c r="D39952" t="s">
        <v>38</v>
      </c>
      <c r="E39952" t="s">
        <v>45</v>
      </c>
      <c r="F39952" t="s">
        <v>45</v>
      </c>
      <c r="G39952" t="s">
        <v>45</v>
      </c>
      <c r="H39952" t="s">
        <v>55</v>
      </c>
      <c r="I39952" t="s">
        <v>54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  <c r="P39952">
        <v>0</v>
      </c>
      <c r="Q39952">
        <v>0</v>
      </c>
      <c r="R39952">
        <v>0</v>
      </c>
      <c r="S39952">
        <v>0</v>
      </c>
      <c r="T39952">
        <v>0</v>
      </c>
      <c r="U39952">
        <v>0</v>
      </c>
    </row>
    <row r="39953" spans="1:21" x14ac:dyDescent="0.35">
      <c r="A39953">
        <v>2020</v>
      </c>
      <c r="B39953">
        <v>14</v>
      </c>
      <c r="C39953" t="s">
        <v>70</v>
      </c>
      <c r="D39953" t="s">
        <v>38</v>
      </c>
      <c r="E39953" t="s">
        <v>46</v>
      </c>
      <c r="F39953" t="s">
        <v>46</v>
      </c>
      <c r="G39953" t="s">
        <v>46</v>
      </c>
      <c r="H39953" t="s">
        <v>55</v>
      </c>
      <c r="I39953" t="s">
        <v>54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</row>
    <row r="39954" spans="1:21" x14ac:dyDescent="0.35">
      <c r="A39954">
        <v>2020</v>
      </c>
      <c r="B39954">
        <v>14</v>
      </c>
      <c r="C39954" t="s">
        <v>70</v>
      </c>
      <c r="D39954" t="s">
        <v>38</v>
      </c>
      <c r="E39954" t="s">
        <v>47</v>
      </c>
      <c r="F39954" t="s">
        <v>47</v>
      </c>
      <c r="G39954" t="s">
        <v>47</v>
      </c>
      <c r="H39954" t="s">
        <v>55</v>
      </c>
      <c r="I39954" t="s">
        <v>54</v>
      </c>
      <c r="J39954">
        <v>79</v>
      </c>
      <c r="K39954">
        <v>71</v>
      </c>
      <c r="L39954">
        <v>65</v>
      </c>
      <c r="M39954">
        <v>80</v>
      </c>
      <c r="N39954">
        <v>54</v>
      </c>
      <c r="O39954">
        <v>72</v>
      </c>
      <c r="P39954">
        <v>49</v>
      </c>
      <c r="Q39954">
        <v>99</v>
      </c>
      <c r="R39954">
        <v>64</v>
      </c>
      <c r="S39954">
        <v>60</v>
      </c>
      <c r="T39954">
        <v>52</v>
      </c>
      <c r="U39954">
        <v>40</v>
      </c>
    </row>
    <row r="39955" spans="1:21" x14ac:dyDescent="0.35">
      <c r="A39955">
        <v>2020</v>
      </c>
      <c r="B39955">
        <v>14</v>
      </c>
      <c r="C39955" t="s">
        <v>70</v>
      </c>
      <c r="D39955" t="s">
        <v>48</v>
      </c>
      <c r="E39955" t="s">
        <v>49</v>
      </c>
      <c r="F39955" t="s">
        <v>49</v>
      </c>
      <c r="G39955" t="s">
        <v>49</v>
      </c>
      <c r="H39955" t="s">
        <v>55</v>
      </c>
      <c r="I39955" t="s">
        <v>54</v>
      </c>
      <c r="J39955">
        <v>29</v>
      </c>
      <c r="K39955">
        <v>0</v>
      </c>
      <c r="L39955">
        <v>27</v>
      </c>
      <c r="M39955">
        <v>19</v>
      </c>
      <c r="N39955">
        <v>47</v>
      </c>
      <c r="O39955">
        <v>34</v>
      </c>
      <c r="P39955">
        <v>39</v>
      </c>
      <c r="Q39955">
        <v>28</v>
      </c>
      <c r="R39955">
        <v>14</v>
      </c>
      <c r="S39955">
        <v>29</v>
      </c>
      <c r="T39955">
        <v>15</v>
      </c>
      <c r="U39955">
        <v>34</v>
      </c>
    </row>
    <row r="39956" spans="1:21" x14ac:dyDescent="0.35">
      <c r="A39956">
        <v>2020</v>
      </c>
      <c r="B39956">
        <v>14</v>
      </c>
      <c r="C39956" t="s">
        <v>70</v>
      </c>
      <c r="D39956" t="s">
        <v>50</v>
      </c>
      <c r="E39956" t="s">
        <v>51</v>
      </c>
      <c r="F39956" t="s">
        <v>51</v>
      </c>
      <c r="G39956" t="s">
        <v>51</v>
      </c>
      <c r="H39956" t="s">
        <v>55</v>
      </c>
      <c r="I39956" t="s">
        <v>54</v>
      </c>
      <c r="J39956">
        <v>0</v>
      </c>
      <c r="K39956">
        <v>0</v>
      </c>
      <c r="L39956">
        <v>0</v>
      </c>
      <c r="M39956">
        <v>0</v>
      </c>
      <c r="N39956">
        <v>0</v>
      </c>
      <c r="O39956">
        <v>0</v>
      </c>
      <c r="P39956">
        <v>0</v>
      </c>
      <c r="Q39956">
        <v>0</v>
      </c>
      <c r="R39956">
        <v>0</v>
      </c>
      <c r="S39956">
        <v>0</v>
      </c>
      <c r="T39956">
        <v>0</v>
      </c>
      <c r="U39956">
        <v>0</v>
      </c>
    </row>
    <row r="39957" spans="1:21" x14ac:dyDescent="0.35">
      <c r="A39957">
        <v>2020</v>
      </c>
      <c r="B39957">
        <v>14</v>
      </c>
      <c r="C39957" t="s">
        <v>70</v>
      </c>
      <c r="D39957" t="s">
        <v>50</v>
      </c>
      <c r="E39957" t="s">
        <v>52</v>
      </c>
      <c r="F39957" t="s">
        <v>52</v>
      </c>
      <c r="G39957" t="s">
        <v>52</v>
      </c>
      <c r="H39957" t="s">
        <v>55</v>
      </c>
      <c r="I39957" t="s">
        <v>54</v>
      </c>
      <c r="J39957">
        <v>0</v>
      </c>
      <c r="K39957">
        <v>0</v>
      </c>
      <c r="L39957">
        <v>0</v>
      </c>
      <c r="M39957">
        <v>0</v>
      </c>
      <c r="N39957">
        <v>0</v>
      </c>
      <c r="O39957">
        <v>0</v>
      </c>
      <c r="P39957">
        <v>0</v>
      </c>
      <c r="Q39957">
        <v>0</v>
      </c>
      <c r="R39957">
        <v>1</v>
      </c>
      <c r="S39957">
        <v>0</v>
      </c>
      <c r="T39957">
        <v>0</v>
      </c>
      <c r="U39957">
        <v>0</v>
      </c>
    </row>
    <row r="39958" spans="1:21" x14ac:dyDescent="0.35">
      <c r="A39958">
        <v>2020</v>
      </c>
      <c r="B39958">
        <v>14</v>
      </c>
      <c r="C39958" t="s">
        <v>70</v>
      </c>
      <c r="D39958" t="s">
        <v>50</v>
      </c>
      <c r="E39958" t="s">
        <v>53</v>
      </c>
      <c r="F39958" t="s">
        <v>53</v>
      </c>
      <c r="G39958" t="s">
        <v>53</v>
      </c>
      <c r="H39958" t="s">
        <v>55</v>
      </c>
      <c r="I39958" t="s">
        <v>54</v>
      </c>
      <c r="J39958">
        <v>0</v>
      </c>
      <c r="K39958">
        <v>0</v>
      </c>
      <c r="L39958">
        <v>0</v>
      </c>
      <c r="M39958">
        <v>0</v>
      </c>
      <c r="N39958">
        <v>0</v>
      </c>
      <c r="O39958">
        <v>0</v>
      </c>
      <c r="P39958">
        <v>0</v>
      </c>
      <c r="Q39958">
        <v>0</v>
      </c>
      <c r="R39958">
        <v>0</v>
      </c>
      <c r="S39958">
        <v>0</v>
      </c>
      <c r="T39958">
        <v>0</v>
      </c>
      <c r="U39958">
        <v>0</v>
      </c>
    </row>
    <row r="39959" spans="1:21" x14ac:dyDescent="0.35">
      <c r="A39959">
        <v>2020</v>
      </c>
      <c r="B39959">
        <v>14</v>
      </c>
      <c r="C39959" t="s">
        <v>70</v>
      </c>
      <c r="D39959" t="s">
        <v>22</v>
      </c>
      <c r="E39959" t="s">
        <v>23</v>
      </c>
      <c r="F39959" t="s">
        <v>24</v>
      </c>
      <c r="G39959" t="s">
        <v>25</v>
      </c>
      <c r="H39959" t="s">
        <v>55</v>
      </c>
      <c r="I39959" t="s">
        <v>30</v>
      </c>
      <c r="J39959">
        <v>8</v>
      </c>
      <c r="K39959">
        <v>3</v>
      </c>
      <c r="L39959">
        <v>11</v>
      </c>
      <c r="M39959">
        <v>4</v>
      </c>
      <c r="N39959">
        <v>7</v>
      </c>
      <c r="O39959">
        <v>9</v>
      </c>
      <c r="P39959">
        <v>17</v>
      </c>
      <c r="Q39959">
        <v>7</v>
      </c>
      <c r="R39959">
        <v>5</v>
      </c>
      <c r="S39959">
        <v>15</v>
      </c>
      <c r="T39959">
        <v>4</v>
      </c>
      <c r="U39959">
        <v>19</v>
      </c>
    </row>
    <row r="39960" spans="1:21" x14ac:dyDescent="0.35">
      <c r="A39960">
        <v>2020</v>
      </c>
      <c r="B39960">
        <v>14</v>
      </c>
      <c r="C39960" t="s">
        <v>70</v>
      </c>
      <c r="D39960" t="s">
        <v>22</v>
      </c>
      <c r="E39960" t="s">
        <v>23</v>
      </c>
      <c r="F39960" t="s">
        <v>24</v>
      </c>
      <c r="G39960" t="s">
        <v>28</v>
      </c>
      <c r="H39960" t="s">
        <v>55</v>
      </c>
      <c r="I39960" t="s">
        <v>30</v>
      </c>
      <c r="J39960">
        <v>0</v>
      </c>
      <c r="K39960">
        <v>0</v>
      </c>
      <c r="L39960">
        <v>2</v>
      </c>
      <c r="M39960">
        <v>1</v>
      </c>
      <c r="N39960">
        <v>4</v>
      </c>
      <c r="O39960">
        <v>1</v>
      </c>
      <c r="P39960">
        <v>3</v>
      </c>
      <c r="Q39960">
        <v>0</v>
      </c>
      <c r="R39960">
        <v>1</v>
      </c>
      <c r="S39960">
        <v>2</v>
      </c>
      <c r="T39960">
        <v>4</v>
      </c>
      <c r="U39960">
        <v>2</v>
      </c>
    </row>
    <row r="39961" spans="1:21" x14ac:dyDescent="0.35">
      <c r="A39961">
        <v>2020</v>
      </c>
      <c r="B39961">
        <v>14</v>
      </c>
      <c r="C39961" t="s">
        <v>70</v>
      </c>
      <c r="D39961" t="s">
        <v>22</v>
      </c>
      <c r="E39961" t="s">
        <v>23</v>
      </c>
      <c r="F39961" t="s">
        <v>24</v>
      </c>
      <c r="G39961" t="s">
        <v>29</v>
      </c>
      <c r="H39961" t="s">
        <v>55</v>
      </c>
      <c r="I39961" t="s">
        <v>30</v>
      </c>
      <c r="J39961">
        <v>8</v>
      </c>
      <c r="K39961">
        <v>3</v>
      </c>
      <c r="L39961">
        <v>9</v>
      </c>
      <c r="M39961">
        <v>0</v>
      </c>
      <c r="N39961">
        <v>5</v>
      </c>
      <c r="O39961">
        <v>5</v>
      </c>
      <c r="P39961">
        <v>5</v>
      </c>
      <c r="Q39961">
        <v>3</v>
      </c>
      <c r="R39961">
        <v>5</v>
      </c>
      <c r="S39961">
        <v>5</v>
      </c>
      <c r="T39961">
        <v>3</v>
      </c>
      <c r="U39961">
        <v>3</v>
      </c>
    </row>
    <row r="39962" spans="1:21" x14ac:dyDescent="0.35">
      <c r="A39962">
        <v>2020</v>
      </c>
      <c r="B39962">
        <v>14</v>
      </c>
      <c r="C39962" t="s">
        <v>70</v>
      </c>
      <c r="D39962" t="s">
        <v>22</v>
      </c>
      <c r="E39962" t="s">
        <v>23</v>
      </c>
      <c r="F39962" t="s">
        <v>24</v>
      </c>
      <c r="G39962" t="s">
        <v>30</v>
      </c>
      <c r="H39962" t="s">
        <v>55</v>
      </c>
      <c r="I39962" t="s">
        <v>30</v>
      </c>
      <c r="J39962">
        <v>16</v>
      </c>
      <c r="K39962">
        <v>4</v>
      </c>
      <c r="L39962">
        <v>6</v>
      </c>
      <c r="M39962">
        <v>5</v>
      </c>
      <c r="N39962">
        <v>22</v>
      </c>
      <c r="O39962">
        <v>19</v>
      </c>
      <c r="P39962">
        <v>7</v>
      </c>
      <c r="Q39962">
        <v>42</v>
      </c>
      <c r="R39962">
        <v>14</v>
      </c>
      <c r="S39962">
        <v>6</v>
      </c>
      <c r="T39962">
        <v>6</v>
      </c>
      <c r="U39962">
        <v>22</v>
      </c>
    </row>
    <row r="39963" spans="1:21" x14ac:dyDescent="0.35">
      <c r="A39963">
        <v>2020</v>
      </c>
      <c r="B39963">
        <v>14</v>
      </c>
      <c r="C39963" t="s">
        <v>70</v>
      </c>
      <c r="D39963" t="s">
        <v>22</v>
      </c>
      <c r="E39963" t="s">
        <v>23</v>
      </c>
      <c r="F39963" t="s">
        <v>31</v>
      </c>
      <c r="G39963" t="s">
        <v>25</v>
      </c>
      <c r="H39963" t="s">
        <v>55</v>
      </c>
      <c r="I39963" t="s">
        <v>30</v>
      </c>
      <c r="J39963">
        <v>0</v>
      </c>
      <c r="K39963">
        <v>0</v>
      </c>
      <c r="L39963">
        <v>0</v>
      </c>
      <c r="M39963">
        <v>0</v>
      </c>
      <c r="N39963">
        <v>0</v>
      </c>
      <c r="O39963">
        <v>0</v>
      </c>
      <c r="P39963">
        <v>0</v>
      </c>
      <c r="Q39963">
        <v>0</v>
      </c>
      <c r="R39963">
        <v>0</v>
      </c>
      <c r="S39963">
        <v>0</v>
      </c>
      <c r="T39963">
        <v>0</v>
      </c>
      <c r="U39963">
        <v>0</v>
      </c>
    </row>
    <row r="39964" spans="1:21" x14ac:dyDescent="0.35">
      <c r="A39964">
        <v>2020</v>
      </c>
      <c r="B39964">
        <v>14</v>
      </c>
      <c r="C39964" t="s">
        <v>70</v>
      </c>
      <c r="D39964" t="s">
        <v>22</v>
      </c>
      <c r="E39964" t="s">
        <v>23</v>
      </c>
      <c r="F39964" t="s">
        <v>31</v>
      </c>
      <c r="G39964" t="s">
        <v>28</v>
      </c>
      <c r="H39964" t="s">
        <v>55</v>
      </c>
      <c r="I39964" t="s">
        <v>30</v>
      </c>
      <c r="J39964">
        <v>0</v>
      </c>
      <c r="K39964">
        <v>0</v>
      </c>
      <c r="L39964">
        <v>0</v>
      </c>
      <c r="M39964">
        <v>0</v>
      </c>
      <c r="N39964">
        <v>0</v>
      </c>
      <c r="O39964">
        <v>0</v>
      </c>
      <c r="P39964">
        <v>0</v>
      </c>
      <c r="Q39964">
        <v>0</v>
      </c>
      <c r="R39964">
        <v>0</v>
      </c>
      <c r="S39964">
        <v>0</v>
      </c>
      <c r="T39964">
        <v>0</v>
      </c>
      <c r="U39964">
        <v>0</v>
      </c>
    </row>
    <row r="39965" spans="1:21" x14ac:dyDescent="0.35">
      <c r="A39965">
        <v>2020</v>
      </c>
      <c r="B39965">
        <v>14</v>
      </c>
      <c r="C39965" t="s">
        <v>70</v>
      </c>
      <c r="D39965" t="s">
        <v>22</v>
      </c>
      <c r="E39965" t="s">
        <v>23</v>
      </c>
      <c r="F39965" t="s">
        <v>31</v>
      </c>
      <c r="G39965" t="s">
        <v>32</v>
      </c>
      <c r="H39965" t="s">
        <v>55</v>
      </c>
      <c r="I39965" t="s">
        <v>30</v>
      </c>
      <c r="J39965">
        <v>16</v>
      </c>
      <c r="K39965">
        <v>10</v>
      </c>
      <c r="L39965">
        <v>11</v>
      </c>
      <c r="M39965">
        <v>7</v>
      </c>
      <c r="N39965">
        <v>14</v>
      </c>
      <c r="O39965">
        <v>7</v>
      </c>
      <c r="P39965">
        <v>10</v>
      </c>
      <c r="Q39965">
        <v>15</v>
      </c>
      <c r="R39965">
        <v>10</v>
      </c>
      <c r="S39965">
        <v>5</v>
      </c>
      <c r="T39965">
        <v>14</v>
      </c>
      <c r="U39965">
        <v>19</v>
      </c>
    </row>
    <row r="39966" spans="1:21" x14ac:dyDescent="0.35">
      <c r="A39966">
        <v>2020</v>
      </c>
      <c r="B39966">
        <v>14</v>
      </c>
      <c r="C39966" t="s">
        <v>70</v>
      </c>
      <c r="D39966" t="s">
        <v>22</v>
      </c>
      <c r="E39966" t="s">
        <v>23</v>
      </c>
      <c r="F39966" t="s">
        <v>31</v>
      </c>
      <c r="G39966" t="s">
        <v>29</v>
      </c>
      <c r="H39966" t="s">
        <v>55</v>
      </c>
      <c r="I39966" t="s">
        <v>30</v>
      </c>
      <c r="J39966">
        <v>0</v>
      </c>
      <c r="K39966">
        <v>1</v>
      </c>
      <c r="L39966">
        <v>1</v>
      </c>
      <c r="M39966">
        <v>0</v>
      </c>
      <c r="N39966">
        <v>0</v>
      </c>
      <c r="O39966">
        <v>0</v>
      </c>
      <c r="P39966">
        <v>0</v>
      </c>
      <c r="Q39966">
        <v>0</v>
      </c>
      <c r="R39966">
        <v>0</v>
      </c>
      <c r="S39966">
        <v>2</v>
      </c>
      <c r="T39966">
        <v>1</v>
      </c>
      <c r="U39966">
        <v>2</v>
      </c>
    </row>
    <row r="39967" spans="1:21" x14ac:dyDescent="0.35">
      <c r="A39967">
        <v>2020</v>
      </c>
      <c r="B39967">
        <v>14</v>
      </c>
      <c r="C39967" t="s">
        <v>70</v>
      </c>
      <c r="D39967" t="s">
        <v>22</v>
      </c>
      <c r="E39967" t="s">
        <v>23</v>
      </c>
      <c r="F39967" t="s">
        <v>31</v>
      </c>
      <c r="G39967" t="s">
        <v>30</v>
      </c>
      <c r="H39967" t="s">
        <v>55</v>
      </c>
      <c r="I39967" t="s">
        <v>3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</row>
    <row r="39968" spans="1:21" x14ac:dyDescent="0.35">
      <c r="A39968">
        <v>2020</v>
      </c>
      <c r="B39968">
        <v>14</v>
      </c>
      <c r="C39968" t="s">
        <v>70</v>
      </c>
      <c r="D39968" t="s">
        <v>22</v>
      </c>
      <c r="E39968" t="s">
        <v>33</v>
      </c>
      <c r="F39968" t="s">
        <v>34</v>
      </c>
      <c r="G39968" t="s">
        <v>25</v>
      </c>
      <c r="H39968" t="s">
        <v>55</v>
      </c>
      <c r="I39968" t="s">
        <v>30</v>
      </c>
      <c r="J39968">
        <v>6</v>
      </c>
      <c r="K39968">
        <v>10</v>
      </c>
      <c r="L39968">
        <v>6</v>
      </c>
      <c r="M39968">
        <v>10</v>
      </c>
      <c r="N39968">
        <v>5</v>
      </c>
      <c r="O39968">
        <v>6</v>
      </c>
      <c r="P39968">
        <v>8</v>
      </c>
      <c r="Q39968">
        <v>6</v>
      </c>
      <c r="R39968">
        <v>8</v>
      </c>
      <c r="S39968">
        <v>5</v>
      </c>
      <c r="T39968">
        <v>8</v>
      </c>
      <c r="U39968">
        <v>8</v>
      </c>
    </row>
    <row r="39969" spans="1:21" x14ac:dyDescent="0.35">
      <c r="A39969">
        <v>2020</v>
      </c>
      <c r="B39969">
        <v>14</v>
      </c>
      <c r="C39969" t="s">
        <v>70</v>
      </c>
      <c r="D39969" t="s">
        <v>22</v>
      </c>
      <c r="E39969" t="s">
        <v>33</v>
      </c>
      <c r="F39969" t="s">
        <v>34</v>
      </c>
      <c r="G39969" t="s">
        <v>28</v>
      </c>
      <c r="H39969" t="s">
        <v>55</v>
      </c>
      <c r="I39969" t="s">
        <v>30</v>
      </c>
      <c r="J39969">
        <v>4</v>
      </c>
      <c r="K39969">
        <v>0</v>
      </c>
      <c r="L39969">
        <v>3</v>
      </c>
      <c r="M39969">
        <v>2</v>
      </c>
      <c r="N39969">
        <v>2</v>
      </c>
      <c r="O39969">
        <v>2</v>
      </c>
      <c r="P39969">
        <v>6</v>
      </c>
      <c r="Q39969">
        <v>3</v>
      </c>
      <c r="R39969">
        <v>4</v>
      </c>
      <c r="S39969">
        <v>5</v>
      </c>
      <c r="T39969">
        <v>4</v>
      </c>
      <c r="U39969">
        <v>3</v>
      </c>
    </row>
    <row r="39970" spans="1:21" x14ac:dyDescent="0.35">
      <c r="A39970">
        <v>2020</v>
      </c>
      <c r="B39970">
        <v>14</v>
      </c>
      <c r="C39970" t="s">
        <v>70</v>
      </c>
      <c r="D39970" t="s">
        <v>22</v>
      </c>
      <c r="E39970" t="s">
        <v>33</v>
      </c>
      <c r="F39970" t="s">
        <v>34</v>
      </c>
      <c r="G39970" t="s">
        <v>29</v>
      </c>
      <c r="H39970" t="s">
        <v>55</v>
      </c>
      <c r="I39970" t="s">
        <v>30</v>
      </c>
      <c r="J39970">
        <v>35</v>
      </c>
      <c r="K39970">
        <v>9</v>
      </c>
      <c r="L39970">
        <v>19</v>
      </c>
      <c r="M39970">
        <v>21</v>
      </c>
      <c r="N39970">
        <v>30</v>
      </c>
      <c r="O39970">
        <v>24</v>
      </c>
      <c r="P39970">
        <v>28</v>
      </c>
      <c r="Q39970">
        <v>24</v>
      </c>
      <c r="R39970">
        <v>16</v>
      </c>
      <c r="S39970">
        <v>45</v>
      </c>
      <c r="T39970">
        <v>12</v>
      </c>
      <c r="U39970">
        <v>23</v>
      </c>
    </row>
    <row r="39971" spans="1:21" x14ac:dyDescent="0.35">
      <c r="A39971">
        <v>2020</v>
      </c>
      <c r="B39971">
        <v>14</v>
      </c>
      <c r="C39971" t="s">
        <v>70</v>
      </c>
      <c r="D39971" t="s">
        <v>22</v>
      </c>
      <c r="E39971" t="s">
        <v>33</v>
      </c>
      <c r="F39971" t="s">
        <v>34</v>
      </c>
      <c r="G39971" t="s">
        <v>30</v>
      </c>
      <c r="H39971" t="s">
        <v>55</v>
      </c>
      <c r="I39971" t="s">
        <v>30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0</v>
      </c>
      <c r="Q39971">
        <v>2</v>
      </c>
      <c r="R39971">
        <v>1</v>
      </c>
      <c r="S39971">
        <v>2</v>
      </c>
      <c r="T39971">
        <v>0</v>
      </c>
      <c r="U39971">
        <v>0</v>
      </c>
    </row>
    <row r="39972" spans="1:21" x14ac:dyDescent="0.35">
      <c r="A39972">
        <v>2020</v>
      </c>
      <c r="B39972">
        <v>14</v>
      </c>
      <c r="C39972" t="s">
        <v>70</v>
      </c>
      <c r="D39972" t="s">
        <v>22</v>
      </c>
      <c r="E39972" t="s">
        <v>33</v>
      </c>
      <c r="F39972" t="s">
        <v>35</v>
      </c>
      <c r="G39972" t="s">
        <v>25</v>
      </c>
      <c r="H39972" t="s">
        <v>55</v>
      </c>
      <c r="I39972" t="s">
        <v>30</v>
      </c>
      <c r="J39972">
        <v>0</v>
      </c>
      <c r="K39972">
        <v>0</v>
      </c>
      <c r="L39972">
        <v>0</v>
      </c>
      <c r="M39972">
        <v>0</v>
      </c>
      <c r="N39972">
        <v>0</v>
      </c>
      <c r="O39972">
        <v>0</v>
      </c>
      <c r="P39972">
        <v>0</v>
      </c>
      <c r="Q39972">
        <v>0</v>
      </c>
      <c r="R39972">
        <v>1</v>
      </c>
      <c r="S39972">
        <v>0</v>
      </c>
      <c r="T39972">
        <v>0</v>
      </c>
      <c r="U39972">
        <v>1</v>
      </c>
    </row>
    <row r="39973" spans="1:21" x14ac:dyDescent="0.35">
      <c r="A39973">
        <v>2020</v>
      </c>
      <c r="B39973">
        <v>14</v>
      </c>
      <c r="C39973" t="s">
        <v>70</v>
      </c>
      <c r="D39973" t="s">
        <v>22</v>
      </c>
      <c r="E39973" t="s">
        <v>33</v>
      </c>
      <c r="F39973" t="s">
        <v>35</v>
      </c>
      <c r="G39973" t="s">
        <v>28</v>
      </c>
      <c r="H39973" t="s">
        <v>55</v>
      </c>
      <c r="I39973" t="s">
        <v>30</v>
      </c>
      <c r="J39973">
        <v>0</v>
      </c>
      <c r="K39973">
        <v>0</v>
      </c>
      <c r="L39973">
        <v>1</v>
      </c>
      <c r="M39973">
        <v>0</v>
      </c>
      <c r="N39973">
        <v>0</v>
      </c>
      <c r="O39973">
        <v>0</v>
      </c>
      <c r="P39973">
        <v>0</v>
      </c>
      <c r="Q39973">
        <v>0</v>
      </c>
      <c r="R39973">
        <v>0</v>
      </c>
      <c r="S39973">
        <v>0</v>
      </c>
      <c r="T39973">
        <v>0</v>
      </c>
      <c r="U39973">
        <v>0</v>
      </c>
    </row>
    <row r="39974" spans="1:21" x14ac:dyDescent="0.35">
      <c r="A39974">
        <v>2020</v>
      </c>
      <c r="B39974">
        <v>14</v>
      </c>
      <c r="C39974" t="s">
        <v>70</v>
      </c>
      <c r="D39974" t="s">
        <v>22</v>
      </c>
      <c r="E39974" t="s">
        <v>33</v>
      </c>
      <c r="F39974" t="s">
        <v>35</v>
      </c>
      <c r="G39974" t="s">
        <v>32</v>
      </c>
      <c r="H39974" t="s">
        <v>55</v>
      </c>
      <c r="I39974" t="s">
        <v>30</v>
      </c>
      <c r="J39974">
        <v>36</v>
      </c>
      <c r="K39974">
        <v>24</v>
      </c>
      <c r="L39974">
        <v>38</v>
      </c>
      <c r="M39974">
        <v>22</v>
      </c>
      <c r="N39974">
        <v>17</v>
      </c>
      <c r="O39974">
        <v>13</v>
      </c>
      <c r="P39974">
        <v>35</v>
      </c>
      <c r="Q39974">
        <v>21</v>
      </c>
      <c r="R39974">
        <v>38</v>
      </c>
      <c r="S39974">
        <v>53</v>
      </c>
      <c r="T39974">
        <v>59</v>
      </c>
      <c r="U39974">
        <v>120</v>
      </c>
    </row>
    <row r="39975" spans="1:21" x14ac:dyDescent="0.35">
      <c r="A39975">
        <v>2020</v>
      </c>
      <c r="B39975">
        <v>14</v>
      </c>
      <c r="C39975" t="s">
        <v>70</v>
      </c>
      <c r="D39975" t="s">
        <v>22</v>
      </c>
      <c r="E39975" t="s">
        <v>33</v>
      </c>
      <c r="F39975" t="s">
        <v>35</v>
      </c>
      <c r="G39975" t="s">
        <v>29</v>
      </c>
      <c r="H39975" t="s">
        <v>55</v>
      </c>
      <c r="I39975" t="s">
        <v>30</v>
      </c>
      <c r="J39975">
        <v>6</v>
      </c>
      <c r="K39975">
        <v>1</v>
      </c>
      <c r="L39975">
        <v>0</v>
      </c>
      <c r="M39975">
        <v>0</v>
      </c>
      <c r="N39975">
        <v>1</v>
      </c>
      <c r="O39975">
        <v>0</v>
      </c>
      <c r="P39975">
        <v>0</v>
      </c>
      <c r="Q39975">
        <v>2</v>
      </c>
      <c r="R39975">
        <v>1</v>
      </c>
      <c r="S39975">
        <v>0</v>
      </c>
      <c r="T39975">
        <v>1</v>
      </c>
      <c r="U39975">
        <v>6</v>
      </c>
    </row>
    <row r="39976" spans="1:21" x14ac:dyDescent="0.35">
      <c r="A39976">
        <v>2020</v>
      </c>
      <c r="B39976">
        <v>14</v>
      </c>
      <c r="C39976" t="s">
        <v>70</v>
      </c>
      <c r="D39976" t="s">
        <v>22</v>
      </c>
      <c r="E39976" t="s">
        <v>33</v>
      </c>
      <c r="F39976" t="s">
        <v>35</v>
      </c>
      <c r="G39976" t="s">
        <v>30</v>
      </c>
      <c r="H39976" t="s">
        <v>55</v>
      </c>
      <c r="I39976" t="s">
        <v>30</v>
      </c>
      <c r="J39976">
        <v>0</v>
      </c>
      <c r="K39976">
        <v>1</v>
      </c>
      <c r="L39976">
        <v>1</v>
      </c>
      <c r="M39976">
        <v>0</v>
      </c>
      <c r="N39976">
        <v>0</v>
      </c>
      <c r="O39976">
        <v>0</v>
      </c>
      <c r="P39976">
        <v>0</v>
      </c>
      <c r="Q39976">
        <v>0</v>
      </c>
      <c r="R39976">
        <v>0</v>
      </c>
      <c r="S39976">
        <v>1</v>
      </c>
      <c r="T39976">
        <v>0</v>
      </c>
      <c r="U39976">
        <v>0</v>
      </c>
    </row>
    <row r="39977" spans="1:21" x14ac:dyDescent="0.35">
      <c r="A39977">
        <v>2020</v>
      </c>
      <c r="B39977">
        <v>14</v>
      </c>
      <c r="C39977" t="s">
        <v>70</v>
      </c>
      <c r="D39977" t="s">
        <v>22</v>
      </c>
      <c r="E39977" t="s">
        <v>37</v>
      </c>
      <c r="F39977" t="s">
        <v>37</v>
      </c>
      <c r="G39977" t="s">
        <v>37</v>
      </c>
      <c r="H39977" t="s">
        <v>55</v>
      </c>
      <c r="I39977" t="s">
        <v>30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0</v>
      </c>
      <c r="R39977">
        <v>0</v>
      </c>
      <c r="S39977">
        <v>0</v>
      </c>
      <c r="T39977">
        <v>0</v>
      </c>
      <c r="U39977">
        <v>0</v>
      </c>
    </row>
    <row r="39978" spans="1:21" x14ac:dyDescent="0.35">
      <c r="A39978">
        <v>2020</v>
      </c>
      <c r="B39978">
        <v>14</v>
      </c>
      <c r="C39978" t="s">
        <v>70</v>
      </c>
      <c r="D39978" t="s">
        <v>38</v>
      </c>
      <c r="E39978" t="s">
        <v>39</v>
      </c>
      <c r="F39978" t="s">
        <v>39</v>
      </c>
      <c r="G39978" t="s">
        <v>40</v>
      </c>
      <c r="H39978" t="s">
        <v>55</v>
      </c>
      <c r="I39978" t="s">
        <v>3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0</v>
      </c>
      <c r="R39978">
        <v>0</v>
      </c>
      <c r="S39978">
        <v>0</v>
      </c>
      <c r="T39978">
        <v>0</v>
      </c>
      <c r="U39978">
        <v>0</v>
      </c>
    </row>
    <row r="39979" spans="1:21" x14ac:dyDescent="0.35">
      <c r="A39979">
        <v>2020</v>
      </c>
      <c r="B39979">
        <v>14</v>
      </c>
      <c r="C39979" t="s">
        <v>70</v>
      </c>
      <c r="D39979" t="s">
        <v>38</v>
      </c>
      <c r="E39979" t="s">
        <v>39</v>
      </c>
      <c r="F39979" t="s">
        <v>39</v>
      </c>
      <c r="G39979" t="s">
        <v>41</v>
      </c>
      <c r="H39979" t="s">
        <v>55</v>
      </c>
      <c r="I39979" t="s">
        <v>30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0</v>
      </c>
      <c r="Q39979">
        <v>0</v>
      </c>
      <c r="R39979">
        <v>0</v>
      </c>
      <c r="S39979">
        <v>0</v>
      </c>
      <c r="T39979">
        <v>0</v>
      </c>
      <c r="U39979">
        <v>0</v>
      </c>
    </row>
    <row r="39980" spans="1:21" x14ac:dyDescent="0.35">
      <c r="A39980">
        <v>2020</v>
      </c>
      <c r="B39980">
        <v>14</v>
      </c>
      <c r="C39980" t="s">
        <v>70</v>
      </c>
      <c r="D39980" t="s">
        <v>38</v>
      </c>
      <c r="E39980" t="s">
        <v>39</v>
      </c>
      <c r="F39980" t="s">
        <v>39</v>
      </c>
      <c r="G39980" t="s">
        <v>42</v>
      </c>
      <c r="H39980" t="s">
        <v>55</v>
      </c>
      <c r="I39980" t="s">
        <v>30</v>
      </c>
      <c r="J39980">
        <v>0</v>
      </c>
      <c r="K39980">
        <v>0</v>
      </c>
      <c r="L39980">
        <v>0</v>
      </c>
      <c r="M39980">
        <v>0</v>
      </c>
      <c r="N39980">
        <v>0</v>
      </c>
      <c r="O39980">
        <v>0</v>
      </c>
      <c r="P39980">
        <v>0</v>
      </c>
      <c r="Q39980">
        <v>0</v>
      </c>
      <c r="R39980">
        <v>0</v>
      </c>
      <c r="S39980">
        <v>0</v>
      </c>
      <c r="T39980">
        <v>0</v>
      </c>
      <c r="U39980">
        <v>0</v>
      </c>
    </row>
    <row r="39981" spans="1:21" x14ac:dyDescent="0.35">
      <c r="A39981">
        <v>2020</v>
      </c>
      <c r="B39981">
        <v>14</v>
      </c>
      <c r="C39981" t="s">
        <v>70</v>
      </c>
      <c r="D39981" t="s">
        <v>38</v>
      </c>
      <c r="E39981" t="s">
        <v>39</v>
      </c>
      <c r="F39981" t="s">
        <v>39</v>
      </c>
      <c r="G39981" t="s">
        <v>43</v>
      </c>
      <c r="H39981" t="s">
        <v>55</v>
      </c>
      <c r="I39981" t="s">
        <v>30</v>
      </c>
      <c r="J39981">
        <v>0</v>
      </c>
      <c r="K39981">
        <v>0</v>
      </c>
      <c r="L39981">
        <v>0</v>
      </c>
      <c r="M39981">
        <v>0</v>
      </c>
      <c r="N39981">
        <v>0</v>
      </c>
      <c r="O39981">
        <v>0</v>
      </c>
      <c r="P39981">
        <v>0</v>
      </c>
      <c r="Q39981">
        <v>0</v>
      </c>
      <c r="R39981">
        <v>0</v>
      </c>
      <c r="S39981">
        <v>0</v>
      </c>
      <c r="T39981">
        <v>0</v>
      </c>
      <c r="U39981">
        <v>0</v>
      </c>
    </row>
    <row r="39982" spans="1:21" x14ac:dyDescent="0.35">
      <c r="A39982">
        <v>2020</v>
      </c>
      <c r="B39982">
        <v>14</v>
      </c>
      <c r="C39982" t="s">
        <v>70</v>
      </c>
      <c r="D39982" t="s">
        <v>38</v>
      </c>
      <c r="E39982" t="s">
        <v>39</v>
      </c>
      <c r="F39982" t="s">
        <v>39</v>
      </c>
      <c r="G39982" t="s">
        <v>44</v>
      </c>
      <c r="H39982" t="s">
        <v>55</v>
      </c>
      <c r="I39982" t="s">
        <v>30</v>
      </c>
      <c r="J39982">
        <v>0</v>
      </c>
      <c r="K39982">
        <v>0</v>
      </c>
      <c r="L39982">
        <v>0</v>
      </c>
      <c r="M39982">
        <v>0</v>
      </c>
      <c r="N39982">
        <v>0</v>
      </c>
      <c r="O39982">
        <v>0</v>
      </c>
      <c r="P39982">
        <v>0</v>
      </c>
      <c r="Q39982">
        <v>0</v>
      </c>
      <c r="R39982">
        <v>0</v>
      </c>
      <c r="S39982">
        <v>0</v>
      </c>
      <c r="T39982">
        <v>0</v>
      </c>
      <c r="U39982">
        <v>0</v>
      </c>
    </row>
    <row r="39983" spans="1:21" x14ac:dyDescent="0.35">
      <c r="A39983">
        <v>2020</v>
      </c>
      <c r="B39983">
        <v>14</v>
      </c>
      <c r="C39983" t="s">
        <v>70</v>
      </c>
      <c r="D39983" t="s">
        <v>38</v>
      </c>
      <c r="E39983" t="s">
        <v>45</v>
      </c>
      <c r="F39983" t="s">
        <v>45</v>
      </c>
      <c r="G39983" t="s">
        <v>45</v>
      </c>
      <c r="H39983" t="s">
        <v>55</v>
      </c>
      <c r="I39983" t="s">
        <v>30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0</v>
      </c>
      <c r="R39983">
        <v>0</v>
      </c>
      <c r="S39983">
        <v>0</v>
      </c>
      <c r="T39983">
        <v>0</v>
      </c>
      <c r="U39983">
        <v>0</v>
      </c>
    </row>
    <row r="39984" spans="1:21" x14ac:dyDescent="0.35">
      <c r="A39984">
        <v>2020</v>
      </c>
      <c r="B39984">
        <v>14</v>
      </c>
      <c r="C39984" t="s">
        <v>70</v>
      </c>
      <c r="D39984" t="s">
        <v>38</v>
      </c>
      <c r="E39984" t="s">
        <v>46</v>
      </c>
      <c r="F39984" t="s">
        <v>46</v>
      </c>
      <c r="G39984" t="s">
        <v>46</v>
      </c>
      <c r="H39984" t="s">
        <v>55</v>
      </c>
      <c r="I39984" t="s">
        <v>30</v>
      </c>
      <c r="J39984">
        <v>0</v>
      </c>
      <c r="K39984">
        <v>0</v>
      </c>
      <c r="L39984">
        <v>0</v>
      </c>
      <c r="M39984">
        <v>0</v>
      </c>
      <c r="N39984">
        <v>0</v>
      </c>
      <c r="O39984">
        <v>0</v>
      </c>
      <c r="P39984">
        <v>0</v>
      </c>
      <c r="Q39984">
        <v>0</v>
      </c>
      <c r="R39984">
        <v>0</v>
      </c>
      <c r="S39984">
        <v>0</v>
      </c>
      <c r="T39984">
        <v>0</v>
      </c>
      <c r="U39984">
        <v>0</v>
      </c>
    </row>
    <row r="39985" spans="1:21" x14ac:dyDescent="0.35">
      <c r="A39985">
        <v>2020</v>
      </c>
      <c r="B39985">
        <v>14</v>
      </c>
      <c r="C39985" t="s">
        <v>70</v>
      </c>
      <c r="D39985" t="s">
        <v>38</v>
      </c>
      <c r="E39985" t="s">
        <v>47</v>
      </c>
      <c r="F39985" t="s">
        <v>47</v>
      </c>
      <c r="G39985" t="s">
        <v>47</v>
      </c>
      <c r="H39985" t="s">
        <v>55</v>
      </c>
      <c r="I39985" t="s">
        <v>30</v>
      </c>
      <c r="J39985">
        <v>12</v>
      </c>
      <c r="K39985">
        <v>3</v>
      </c>
      <c r="L39985">
        <v>10</v>
      </c>
      <c r="M39985">
        <v>4</v>
      </c>
      <c r="N39985">
        <v>4</v>
      </c>
      <c r="O39985">
        <v>5</v>
      </c>
      <c r="P39985">
        <v>7</v>
      </c>
      <c r="Q39985">
        <v>7</v>
      </c>
      <c r="R39985">
        <v>9</v>
      </c>
      <c r="S39985">
        <v>8</v>
      </c>
      <c r="T39985">
        <v>5</v>
      </c>
      <c r="U39985">
        <v>9</v>
      </c>
    </row>
    <row r="39986" spans="1:21" x14ac:dyDescent="0.35">
      <c r="A39986">
        <v>2020</v>
      </c>
      <c r="B39986">
        <v>14</v>
      </c>
      <c r="C39986" t="s">
        <v>70</v>
      </c>
      <c r="D39986" t="s">
        <v>48</v>
      </c>
      <c r="E39986" t="s">
        <v>49</v>
      </c>
      <c r="F39986" t="s">
        <v>49</v>
      </c>
      <c r="G39986" t="s">
        <v>49</v>
      </c>
      <c r="H39986" t="s">
        <v>55</v>
      </c>
      <c r="I39986" t="s">
        <v>30</v>
      </c>
      <c r="J39986">
        <v>12</v>
      </c>
      <c r="K39986">
        <v>10</v>
      </c>
      <c r="L39986">
        <v>8</v>
      </c>
      <c r="M39986">
        <v>10</v>
      </c>
      <c r="N39986">
        <v>13</v>
      </c>
      <c r="O39986">
        <v>13</v>
      </c>
      <c r="P39986">
        <v>13</v>
      </c>
      <c r="Q39986">
        <v>5</v>
      </c>
      <c r="R39986">
        <v>14</v>
      </c>
      <c r="S39986">
        <v>9</v>
      </c>
      <c r="T39986">
        <v>2</v>
      </c>
      <c r="U39986">
        <v>3</v>
      </c>
    </row>
    <row r="39987" spans="1:21" x14ac:dyDescent="0.35">
      <c r="A39987">
        <v>2020</v>
      </c>
      <c r="B39987">
        <v>14</v>
      </c>
      <c r="C39987" t="s">
        <v>70</v>
      </c>
      <c r="D39987" t="s">
        <v>50</v>
      </c>
      <c r="E39987" t="s">
        <v>51</v>
      </c>
      <c r="F39987" t="s">
        <v>51</v>
      </c>
      <c r="G39987" t="s">
        <v>51</v>
      </c>
      <c r="H39987" t="s">
        <v>55</v>
      </c>
      <c r="I39987" t="s">
        <v>3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  <c r="U39987">
        <v>0</v>
      </c>
    </row>
    <row r="39988" spans="1:21" x14ac:dyDescent="0.35">
      <c r="A39988">
        <v>2020</v>
      </c>
      <c r="B39988">
        <v>14</v>
      </c>
      <c r="C39988" t="s">
        <v>70</v>
      </c>
      <c r="D39988" t="s">
        <v>50</v>
      </c>
      <c r="E39988" t="s">
        <v>52</v>
      </c>
      <c r="F39988" t="s">
        <v>52</v>
      </c>
      <c r="G39988" t="s">
        <v>52</v>
      </c>
      <c r="H39988" t="s">
        <v>55</v>
      </c>
      <c r="I39988" t="s">
        <v>3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1</v>
      </c>
      <c r="S39988">
        <v>0</v>
      </c>
      <c r="T39988">
        <v>0</v>
      </c>
      <c r="U39988">
        <v>0</v>
      </c>
    </row>
    <row r="39989" spans="1:21" x14ac:dyDescent="0.35">
      <c r="A39989">
        <v>2020</v>
      </c>
      <c r="B39989">
        <v>14</v>
      </c>
      <c r="C39989" t="s">
        <v>70</v>
      </c>
      <c r="D39989" t="s">
        <v>50</v>
      </c>
      <c r="E39989" t="s">
        <v>53</v>
      </c>
      <c r="F39989" t="s">
        <v>53</v>
      </c>
      <c r="G39989" t="s">
        <v>53</v>
      </c>
      <c r="H39989" t="s">
        <v>55</v>
      </c>
      <c r="I39989" t="s">
        <v>3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  <c r="U39989">
        <v>0</v>
      </c>
    </row>
    <row r="39990" spans="1:21" x14ac:dyDescent="0.35">
      <c r="A39990">
        <v>2020</v>
      </c>
      <c r="B39990">
        <v>14</v>
      </c>
      <c r="C39990" t="s">
        <v>70</v>
      </c>
      <c r="D39990" t="s">
        <v>22</v>
      </c>
      <c r="E39990" t="s">
        <v>23</v>
      </c>
      <c r="F39990" t="s">
        <v>24</v>
      </c>
      <c r="G39990" t="s">
        <v>25</v>
      </c>
      <c r="H39990" t="s">
        <v>56</v>
      </c>
      <c r="I39990" t="s">
        <v>56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  <c r="U39990">
        <v>0</v>
      </c>
    </row>
    <row r="39991" spans="1:21" x14ac:dyDescent="0.35">
      <c r="A39991">
        <v>2020</v>
      </c>
      <c r="B39991">
        <v>14</v>
      </c>
      <c r="C39991" t="s">
        <v>70</v>
      </c>
      <c r="D39991" t="s">
        <v>22</v>
      </c>
      <c r="E39991" t="s">
        <v>23</v>
      </c>
      <c r="F39991" t="s">
        <v>24</v>
      </c>
      <c r="G39991" t="s">
        <v>28</v>
      </c>
      <c r="H39991" t="s">
        <v>56</v>
      </c>
      <c r="I39991" t="s">
        <v>56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  <c r="U39991">
        <v>0</v>
      </c>
    </row>
    <row r="39992" spans="1:21" x14ac:dyDescent="0.35">
      <c r="A39992">
        <v>2020</v>
      </c>
      <c r="B39992">
        <v>14</v>
      </c>
      <c r="C39992" t="s">
        <v>70</v>
      </c>
      <c r="D39992" t="s">
        <v>22</v>
      </c>
      <c r="E39992" t="s">
        <v>23</v>
      </c>
      <c r="F39992" t="s">
        <v>24</v>
      </c>
      <c r="G39992" t="s">
        <v>29</v>
      </c>
      <c r="H39992" t="s">
        <v>56</v>
      </c>
      <c r="I39992" t="s">
        <v>56</v>
      </c>
      <c r="J39992">
        <v>80</v>
      </c>
      <c r="K39992">
        <v>0</v>
      </c>
      <c r="L39992">
        <v>1</v>
      </c>
      <c r="M39992">
        <v>0</v>
      </c>
      <c r="N39992">
        <v>0</v>
      </c>
      <c r="O39992">
        <v>5</v>
      </c>
      <c r="P39992">
        <v>0</v>
      </c>
      <c r="Q39992">
        <v>0</v>
      </c>
      <c r="R39992">
        <v>3</v>
      </c>
      <c r="S39992">
        <v>1</v>
      </c>
      <c r="T39992">
        <v>0</v>
      </c>
      <c r="U39992">
        <v>0</v>
      </c>
    </row>
    <row r="39993" spans="1:21" x14ac:dyDescent="0.35">
      <c r="A39993">
        <v>2020</v>
      </c>
      <c r="B39993">
        <v>14</v>
      </c>
      <c r="C39993" t="s">
        <v>70</v>
      </c>
      <c r="D39993" t="s">
        <v>22</v>
      </c>
      <c r="E39993" t="s">
        <v>23</v>
      </c>
      <c r="F39993" t="s">
        <v>24</v>
      </c>
      <c r="G39993" t="s">
        <v>30</v>
      </c>
      <c r="H39993" t="s">
        <v>56</v>
      </c>
      <c r="I39993" t="s">
        <v>56</v>
      </c>
      <c r="J39993">
        <v>5</v>
      </c>
      <c r="K39993">
        <v>2</v>
      </c>
      <c r="L39993">
        <v>3</v>
      </c>
      <c r="M39993">
        <v>4</v>
      </c>
      <c r="N39993">
        <v>7</v>
      </c>
      <c r="O39993">
        <v>16</v>
      </c>
      <c r="P39993">
        <v>26</v>
      </c>
      <c r="Q39993">
        <v>19</v>
      </c>
      <c r="R39993">
        <v>37</v>
      </c>
      <c r="S39993">
        <v>34</v>
      </c>
      <c r="T39993">
        <v>49</v>
      </c>
      <c r="U39993">
        <v>32</v>
      </c>
    </row>
    <row r="39994" spans="1:21" x14ac:dyDescent="0.35">
      <c r="A39994">
        <v>2020</v>
      </c>
      <c r="B39994">
        <v>14</v>
      </c>
      <c r="C39994" t="s">
        <v>70</v>
      </c>
      <c r="D39994" t="s">
        <v>22</v>
      </c>
      <c r="E39994" t="s">
        <v>23</v>
      </c>
      <c r="F39994" t="s">
        <v>31</v>
      </c>
      <c r="G39994" t="s">
        <v>25</v>
      </c>
      <c r="H39994" t="s">
        <v>56</v>
      </c>
      <c r="I39994" t="s">
        <v>56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</row>
    <row r="39995" spans="1:21" x14ac:dyDescent="0.35">
      <c r="A39995">
        <v>2020</v>
      </c>
      <c r="B39995">
        <v>14</v>
      </c>
      <c r="C39995" t="s">
        <v>70</v>
      </c>
      <c r="D39995" t="s">
        <v>22</v>
      </c>
      <c r="E39995" t="s">
        <v>23</v>
      </c>
      <c r="F39995" t="s">
        <v>31</v>
      </c>
      <c r="G39995" t="s">
        <v>28</v>
      </c>
      <c r="H39995" t="s">
        <v>56</v>
      </c>
      <c r="I39995" t="s">
        <v>56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  <c r="U39995">
        <v>0</v>
      </c>
    </row>
    <row r="39996" spans="1:21" x14ac:dyDescent="0.35">
      <c r="A39996">
        <v>2020</v>
      </c>
      <c r="B39996">
        <v>14</v>
      </c>
      <c r="C39996" t="s">
        <v>70</v>
      </c>
      <c r="D39996" t="s">
        <v>22</v>
      </c>
      <c r="E39996" t="s">
        <v>23</v>
      </c>
      <c r="F39996" t="s">
        <v>31</v>
      </c>
      <c r="G39996" t="s">
        <v>32</v>
      </c>
      <c r="H39996" t="s">
        <v>56</v>
      </c>
      <c r="I39996" t="s">
        <v>56</v>
      </c>
      <c r="J39996">
        <v>2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  <c r="U39996">
        <v>0</v>
      </c>
    </row>
    <row r="39997" spans="1:21" x14ac:dyDescent="0.35">
      <c r="A39997">
        <v>2020</v>
      </c>
      <c r="B39997">
        <v>14</v>
      </c>
      <c r="C39997" t="s">
        <v>70</v>
      </c>
      <c r="D39997" t="s">
        <v>22</v>
      </c>
      <c r="E39997" t="s">
        <v>23</v>
      </c>
      <c r="F39997" t="s">
        <v>31</v>
      </c>
      <c r="G39997" t="s">
        <v>29</v>
      </c>
      <c r="H39997" t="s">
        <v>56</v>
      </c>
      <c r="I39997" t="s">
        <v>56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  <c r="U39997">
        <v>0</v>
      </c>
    </row>
    <row r="39998" spans="1:21" x14ac:dyDescent="0.35">
      <c r="A39998">
        <v>2020</v>
      </c>
      <c r="B39998">
        <v>14</v>
      </c>
      <c r="C39998" t="s">
        <v>70</v>
      </c>
      <c r="D39998" t="s">
        <v>22</v>
      </c>
      <c r="E39998" t="s">
        <v>23</v>
      </c>
      <c r="F39998" t="s">
        <v>31</v>
      </c>
      <c r="G39998" t="s">
        <v>30</v>
      </c>
      <c r="H39998" t="s">
        <v>56</v>
      </c>
      <c r="I39998" t="s">
        <v>56</v>
      </c>
      <c r="J39998">
        <v>0</v>
      </c>
      <c r="K39998">
        <v>1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  <c r="U39998">
        <v>0</v>
      </c>
    </row>
    <row r="39999" spans="1:21" x14ac:dyDescent="0.35">
      <c r="A39999">
        <v>2020</v>
      </c>
      <c r="B39999">
        <v>14</v>
      </c>
      <c r="C39999" t="s">
        <v>70</v>
      </c>
      <c r="D39999" t="s">
        <v>22</v>
      </c>
      <c r="E39999" t="s">
        <v>33</v>
      </c>
      <c r="F39999" t="s">
        <v>34</v>
      </c>
      <c r="G39999" t="s">
        <v>25</v>
      </c>
      <c r="H39999" t="s">
        <v>56</v>
      </c>
      <c r="I39999" t="s">
        <v>56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1</v>
      </c>
      <c r="Q39999">
        <v>0</v>
      </c>
      <c r="R39999">
        <v>0</v>
      </c>
      <c r="S39999">
        <v>0</v>
      </c>
      <c r="T39999">
        <v>0</v>
      </c>
      <c r="U39999">
        <v>0</v>
      </c>
    </row>
    <row r="40000" spans="1:21" x14ac:dyDescent="0.35">
      <c r="A40000">
        <v>2020</v>
      </c>
      <c r="B40000">
        <v>14</v>
      </c>
      <c r="C40000" t="s">
        <v>70</v>
      </c>
      <c r="D40000" t="s">
        <v>22</v>
      </c>
      <c r="E40000" t="s">
        <v>33</v>
      </c>
      <c r="F40000" t="s">
        <v>34</v>
      </c>
      <c r="G40000" t="s">
        <v>28</v>
      </c>
      <c r="H40000" t="s">
        <v>56</v>
      </c>
      <c r="I40000" t="s">
        <v>56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1</v>
      </c>
      <c r="Q40000">
        <v>0</v>
      </c>
      <c r="R40000">
        <v>0</v>
      </c>
      <c r="S40000">
        <v>0</v>
      </c>
      <c r="T40000">
        <v>0</v>
      </c>
      <c r="U40000">
        <v>0</v>
      </c>
    </row>
    <row r="40001" spans="1:21" x14ac:dyDescent="0.35">
      <c r="A40001">
        <v>2020</v>
      </c>
      <c r="B40001">
        <v>14</v>
      </c>
      <c r="C40001" t="s">
        <v>70</v>
      </c>
      <c r="D40001" t="s">
        <v>22</v>
      </c>
      <c r="E40001" t="s">
        <v>33</v>
      </c>
      <c r="F40001" t="s">
        <v>34</v>
      </c>
      <c r="G40001" t="s">
        <v>29</v>
      </c>
      <c r="H40001" t="s">
        <v>56</v>
      </c>
      <c r="I40001" t="s">
        <v>56</v>
      </c>
      <c r="J40001">
        <v>0</v>
      </c>
      <c r="K40001">
        <v>2</v>
      </c>
      <c r="L40001">
        <v>0</v>
      </c>
      <c r="M40001">
        <v>0</v>
      </c>
      <c r="N40001">
        <v>0</v>
      </c>
      <c r="O40001">
        <v>1</v>
      </c>
      <c r="P40001">
        <v>4</v>
      </c>
      <c r="Q40001">
        <v>3</v>
      </c>
      <c r="R40001">
        <v>0</v>
      </c>
      <c r="S40001">
        <v>0</v>
      </c>
      <c r="T40001">
        <v>0</v>
      </c>
      <c r="U40001">
        <v>0</v>
      </c>
    </row>
    <row r="40002" spans="1:21" x14ac:dyDescent="0.35">
      <c r="A40002">
        <v>2020</v>
      </c>
      <c r="B40002">
        <v>14</v>
      </c>
      <c r="C40002" t="s">
        <v>70</v>
      </c>
      <c r="D40002" t="s">
        <v>22</v>
      </c>
      <c r="E40002" t="s">
        <v>33</v>
      </c>
      <c r="F40002" t="s">
        <v>34</v>
      </c>
      <c r="G40002" t="s">
        <v>30</v>
      </c>
      <c r="H40002" t="s">
        <v>56</v>
      </c>
      <c r="I40002" t="s">
        <v>56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  <c r="U40002">
        <v>0</v>
      </c>
    </row>
    <row r="40003" spans="1:21" x14ac:dyDescent="0.35">
      <c r="A40003">
        <v>2020</v>
      </c>
      <c r="B40003">
        <v>14</v>
      </c>
      <c r="C40003" t="s">
        <v>70</v>
      </c>
      <c r="D40003" t="s">
        <v>22</v>
      </c>
      <c r="E40003" t="s">
        <v>33</v>
      </c>
      <c r="F40003" t="s">
        <v>35</v>
      </c>
      <c r="G40003" t="s">
        <v>25</v>
      </c>
      <c r="H40003" t="s">
        <v>56</v>
      </c>
      <c r="I40003" t="s">
        <v>56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  <c r="U40003">
        <v>0</v>
      </c>
    </row>
    <row r="40004" spans="1:21" x14ac:dyDescent="0.35">
      <c r="A40004">
        <v>2020</v>
      </c>
      <c r="B40004">
        <v>14</v>
      </c>
      <c r="C40004" t="s">
        <v>70</v>
      </c>
      <c r="D40004" t="s">
        <v>22</v>
      </c>
      <c r="E40004" t="s">
        <v>33</v>
      </c>
      <c r="F40004" t="s">
        <v>35</v>
      </c>
      <c r="G40004" t="s">
        <v>28</v>
      </c>
      <c r="H40004" t="s">
        <v>56</v>
      </c>
      <c r="I40004" t="s">
        <v>56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  <c r="U40004">
        <v>0</v>
      </c>
    </row>
    <row r="40005" spans="1:21" x14ac:dyDescent="0.35">
      <c r="A40005">
        <v>2020</v>
      </c>
      <c r="B40005">
        <v>14</v>
      </c>
      <c r="C40005" t="s">
        <v>70</v>
      </c>
      <c r="D40005" t="s">
        <v>22</v>
      </c>
      <c r="E40005" t="s">
        <v>33</v>
      </c>
      <c r="F40005" t="s">
        <v>35</v>
      </c>
      <c r="G40005" t="s">
        <v>32</v>
      </c>
      <c r="H40005" t="s">
        <v>56</v>
      </c>
      <c r="I40005" t="s">
        <v>56</v>
      </c>
      <c r="J40005">
        <v>11</v>
      </c>
      <c r="K40005">
        <v>9</v>
      </c>
      <c r="L40005">
        <v>13</v>
      </c>
      <c r="M40005">
        <v>0</v>
      </c>
      <c r="N40005">
        <v>15</v>
      </c>
      <c r="O40005">
        <v>17</v>
      </c>
      <c r="P40005">
        <v>0</v>
      </c>
      <c r="Q40005">
        <v>17</v>
      </c>
      <c r="R40005">
        <v>28</v>
      </c>
      <c r="S40005">
        <v>0</v>
      </c>
      <c r="T40005">
        <v>0</v>
      </c>
      <c r="U40005">
        <v>0</v>
      </c>
    </row>
    <row r="40006" spans="1:21" x14ac:dyDescent="0.35">
      <c r="A40006">
        <v>2020</v>
      </c>
      <c r="B40006">
        <v>14</v>
      </c>
      <c r="C40006" t="s">
        <v>70</v>
      </c>
      <c r="D40006" t="s">
        <v>22</v>
      </c>
      <c r="E40006" t="s">
        <v>33</v>
      </c>
      <c r="F40006" t="s">
        <v>35</v>
      </c>
      <c r="G40006" t="s">
        <v>29</v>
      </c>
      <c r="H40006" t="s">
        <v>56</v>
      </c>
      <c r="I40006" t="s">
        <v>56</v>
      </c>
      <c r="J40006">
        <v>2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  <c r="U40006">
        <v>0</v>
      </c>
    </row>
    <row r="40007" spans="1:21" x14ac:dyDescent="0.35">
      <c r="A40007">
        <v>2020</v>
      </c>
      <c r="B40007">
        <v>14</v>
      </c>
      <c r="C40007" t="s">
        <v>70</v>
      </c>
      <c r="D40007" t="s">
        <v>22</v>
      </c>
      <c r="E40007" t="s">
        <v>33</v>
      </c>
      <c r="F40007" t="s">
        <v>35</v>
      </c>
      <c r="G40007" t="s">
        <v>30</v>
      </c>
      <c r="H40007" t="s">
        <v>56</v>
      </c>
      <c r="I40007" t="s">
        <v>56</v>
      </c>
      <c r="J40007">
        <v>0</v>
      </c>
      <c r="K40007">
        <v>1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  <c r="U40007">
        <v>0</v>
      </c>
    </row>
    <row r="40008" spans="1:21" x14ac:dyDescent="0.35">
      <c r="A40008">
        <v>2020</v>
      </c>
      <c r="B40008">
        <v>14</v>
      </c>
      <c r="C40008" t="s">
        <v>70</v>
      </c>
      <c r="D40008" t="s">
        <v>22</v>
      </c>
      <c r="E40008" t="s">
        <v>57</v>
      </c>
      <c r="F40008" t="s">
        <v>57</v>
      </c>
      <c r="G40008" t="s">
        <v>57</v>
      </c>
      <c r="H40008" t="s">
        <v>56</v>
      </c>
      <c r="I40008" t="s">
        <v>56</v>
      </c>
      <c r="J40008">
        <v>1</v>
      </c>
      <c r="K40008">
        <v>0</v>
      </c>
      <c r="L40008">
        <v>2</v>
      </c>
      <c r="M40008">
        <v>3</v>
      </c>
      <c r="N40008">
        <v>2</v>
      </c>
      <c r="O40008">
        <v>2</v>
      </c>
      <c r="P40008">
        <v>0</v>
      </c>
      <c r="Q40008">
        <v>1</v>
      </c>
      <c r="R40008">
        <v>1</v>
      </c>
      <c r="S40008">
        <v>0</v>
      </c>
      <c r="T40008">
        <v>0</v>
      </c>
      <c r="U40008">
        <v>1</v>
      </c>
    </row>
    <row r="40009" spans="1:21" x14ac:dyDescent="0.35">
      <c r="A40009">
        <v>2020</v>
      </c>
      <c r="B40009">
        <v>14</v>
      </c>
      <c r="C40009" t="s">
        <v>70</v>
      </c>
      <c r="D40009" t="s">
        <v>22</v>
      </c>
      <c r="E40009" t="s">
        <v>37</v>
      </c>
      <c r="F40009" t="s">
        <v>37</v>
      </c>
      <c r="G40009" t="s">
        <v>37</v>
      </c>
      <c r="H40009" t="s">
        <v>56</v>
      </c>
      <c r="I40009" t="s">
        <v>56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  <c r="U40009">
        <v>0</v>
      </c>
    </row>
    <row r="40010" spans="1:21" x14ac:dyDescent="0.35">
      <c r="A40010">
        <v>2020</v>
      </c>
      <c r="B40010">
        <v>14</v>
      </c>
      <c r="C40010" t="s">
        <v>70</v>
      </c>
      <c r="D40010" t="s">
        <v>38</v>
      </c>
      <c r="E40010" t="s">
        <v>39</v>
      </c>
      <c r="F40010" t="s">
        <v>39</v>
      </c>
      <c r="G40010" t="s">
        <v>40</v>
      </c>
      <c r="H40010" t="s">
        <v>56</v>
      </c>
      <c r="I40010" t="s">
        <v>56</v>
      </c>
      <c r="J40010">
        <v>0</v>
      </c>
      <c r="K40010">
        <v>3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  <c r="U40010">
        <v>0</v>
      </c>
    </row>
    <row r="40011" spans="1:21" x14ac:dyDescent="0.35">
      <c r="A40011">
        <v>2020</v>
      </c>
      <c r="B40011">
        <v>14</v>
      </c>
      <c r="C40011" t="s">
        <v>70</v>
      </c>
      <c r="D40011" t="s">
        <v>38</v>
      </c>
      <c r="E40011" t="s">
        <v>39</v>
      </c>
      <c r="F40011" t="s">
        <v>39</v>
      </c>
      <c r="G40011" t="s">
        <v>41</v>
      </c>
      <c r="H40011" t="s">
        <v>56</v>
      </c>
      <c r="I40011" t="s">
        <v>56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  <c r="U40011">
        <v>0</v>
      </c>
    </row>
    <row r="40012" spans="1:21" x14ac:dyDescent="0.35">
      <c r="A40012">
        <v>2020</v>
      </c>
      <c r="B40012">
        <v>14</v>
      </c>
      <c r="C40012" t="s">
        <v>70</v>
      </c>
      <c r="D40012" t="s">
        <v>38</v>
      </c>
      <c r="E40012" t="s">
        <v>39</v>
      </c>
      <c r="F40012" t="s">
        <v>39</v>
      </c>
      <c r="G40012" t="s">
        <v>42</v>
      </c>
      <c r="H40012" t="s">
        <v>56</v>
      </c>
      <c r="I40012" t="s">
        <v>56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</row>
    <row r="40013" spans="1:21" x14ac:dyDescent="0.35">
      <c r="A40013">
        <v>2020</v>
      </c>
      <c r="B40013">
        <v>14</v>
      </c>
      <c r="C40013" t="s">
        <v>70</v>
      </c>
      <c r="D40013" t="s">
        <v>38</v>
      </c>
      <c r="E40013" t="s">
        <v>39</v>
      </c>
      <c r="F40013" t="s">
        <v>39</v>
      </c>
      <c r="G40013" t="s">
        <v>43</v>
      </c>
      <c r="H40013" t="s">
        <v>56</v>
      </c>
      <c r="I40013" t="s">
        <v>56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  <c r="U40013">
        <v>0</v>
      </c>
    </row>
    <row r="40014" spans="1:21" x14ac:dyDescent="0.35">
      <c r="A40014">
        <v>2020</v>
      </c>
      <c r="B40014">
        <v>14</v>
      </c>
      <c r="C40014" t="s">
        <v>70</v>
      </c>
      <c r="D40014" t="s">
        <v>38</v>
      </c>
      <c r="E40014" t="s">
        <v>39</v>
      </c>
      <c r="F40014" t="s">
        <v>39</v>
      </c>
      <c r="G40014" t="s">
        <v>44</v>
      </c>
      <c r="H40014" t="s">
        <v>56</v>
      </c>
      <c r="I40014" t="s">
        <v>56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  <c r="U40014">
        <v>0</v>
      </c>
    </row>
    <row r="40015" spans="1:21" x14ac:dyDescent="0.35">
      <c r="A40015">
        <v>2020</v>
      </c>
      <c r="B40015">
        <v>14</v>
      </c>
      <c r="C40015" t="s">
        <v>70</v>
      </c>
      <c r="D40015" t="s">
        <v>38</v>
      </c>
      <c r="E40015" t="s">
        <v>45</v>
      </c>
      <c r="F40015" t="s">
        <v>45</v>
      </c>
      <c r="G40015" t="s">
        <v>45</v>
      </c>
      <c r="H40015" t="s">
        <v>56</v>
      </c>
      <c r="I40015" t="s">
        <v>56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  <c r="U40015">
        <v>0</v>
      </c>
    </row>
    <row r="40016" spans="1:21" x14ac:dyDescent="0.35">
      <c r="A40016">
        <v>2020</v>
      </c>
      <c r="B40016">
        <v>14</v>
      </c>
      <c r="C40016" t="s">
        <v>70</v>
      </c>
      <c r="D40016" t="s">
        <v>38</v>
      </c>
      <c r="E40016" t="s">
        <v>46</v>
      </c>
      <c r="F40016" t="s">
        <v>46</v>
      </c>
      <c r="G40016" t="s">
        <v>46</v>
      </c>
      <c r="H40016" t="s">
        <v>56</v>
      </c>
      <c r="I40016" t="s">
        <v>56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  <c r="U40016">
        <v>0</v>
      </c>
    </row>
    <row r="40017" spans="1:21" x14ac:dyDescent="0.35">
      <c r="A40017">
        <v>2020</v>
      </c>
      <c r="B40017">
        <v>14</v>
      </c>
      <c r="C40017" t="s">
        <v>70</v>
      </c>
      <c r="D40017" t="s">
        <v>38</v>
      </c>
      <c r="E40017" t="s">
        <v>47</v>
      </c>
      <c r="F40017" t="s">
        <v>47</v>
      </c>
      <c r="G40017" t="s">
        <v>47</v>
      </c>
      <c r="H40017" t="s">
        <v>56</v>
      </c>
      <c r="I40017" t="s">
        <v>56</v>
      </c>
      <c r="J40017">
        <v>0</v>
      </c>
      <c r="K40017">
        <v>0</v>
      </c>
      <c r="L40017">
        <v>8</v>
      </c>
      <c r="M40017">
        <v>5</v>
      </c>
      <c r="N40017">
        <v>1</v>
      </c>
      <c r="O40017">
        <v>1</v>
      </c>
      <c r="P40017">
        <v>0</v>
      </c>
      <c r="Q40017">
        <v>0</v>
      </c>
      <c r="R40017">
        <v>1</v>
      </c>
      <c r="S40017">
        <v>3</v>
      </c>
      <c r="T40017">
        <v>1</v>
      </c>
      <c r="U40017">
        <v>0</v>
      </c>
    </row>
    <row r="40018" spans="1:21" x14ac:dyDescent="0.35">
      <c r="A40018">
        <v>2020</v>
      </c>
      <c r="B40018">
        <v>14</v>
      </c>
      <c r="C40018" t="s">
        <v>70</v>
      </c>
      <c r="D40018" t="s">
        <v>48</v>
      </c>
      <c r="E40018" t="s">
        <v>49</v>
      </c>
      <c r="F40018" t="s">
        <v>49</v>
      </c>
      <c r="G40018" t="s">
        <v>49</v>
      </c>
      <c r="H40018" t="s">
        <v>56</v>
      </c>
      <c r="I40018" t="s">
        <v>56</v>
      </c>
      <c r="J40018">
        <v>3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1</v>
      </c>
      <c r="R40018">
        <v>0</v>
      </c>
      <c r="S40018">
        <v>0</v>
      </c>
      <c r="T40018">
        <v>0</v>
      </c>
      <c r="U40018">
        <v>1</v>
      </c>
    </row>
    <row r="40019" spans="1:21" x14ac:dyDescent="0.35">
      <c r="A40019">
        <v>2020</v>
      </c>
      <c r="B40019">
        <v>14</v>
      </c>
      <c r="C40019" t="s">
        <v>70</v>
      </c>
      <c r="D40019" t="s">
        <v>50</v>
      </c>
      <c r="E40019" t="s">
        <v>51</v>
      </c>
      <c r="F40019" t="s">
        <v>51</v>
      </c>
      <c r="G40019" t="s">
        <v>51</v>
      </c>
      <c r="H40019" t="s">
        <v>56</v>
      </c>
      <c r="I40019" t="s">
        <v>56</v>
      </c>
      <c r="J40019">
        <v>1</v>
      </c>
      <c r="K40019">
        <v>1</v>
      </c>
      <c r="L40019">
        <v>1</v>
      </c>
      <c r="M40019">
        <v>1</v>
      </c>
      <c r="N40019">
        <v>2</v>
      </c>
      <c r="O40019">
        <v>0</v>
      </c>
      <c r="P40019">
        <v>0</v>
      </c>
      <c r="Q40019">
        <v>0</v>
      </c>
      <c r="R40019">
        <v>3</v>
      </c>
      <c r="S40019">
        <v>0</v>
      </c>
      <c r="T40019">
        <v>0</v>
      </c>
      <c r="U40019">
        <v>1</v>
      </c>
    </row>
    <row r="40020" spans="1:21" x14ac:dyDescent="0.35">
      <c r="A40020">
        <v>2020</v>
      </c>
      <c r="B40020">
        <v>14</v>
      </c>
      <c r="C40020" t="s">
        <v>70</v>
      </c>
      <c r="D40020" t="s">
        <v>50</v>
      </c>
      <c r="E40020" t="s">
        <v>52</v>
      </c>
      <c r="F40020" t="s">
        <v>52</v>
      </c>
      <c r="G40020" t="s">
        <v>52</v>
      </c>
      <c r="H40020" t="s">
        <v>56</v>
      </c>
      <c r="I40020" t="s">
        <v>56</v>
      </c>
      <c r="J40020">
        <v>0</v>
      </c>
      <c r="K40020">
        <v>0</v>
      </c>
      <c r="L40020">
        <v>1</v>
      </c>
      <c r="M40020">
        <v>0</v>
      </c>
      <c r="N40020">
        <v>2</v>
      </c>
      <c r="O40020">
        <v>0</v>
      </c>
      <c r="P40020">
        <v>0</v>
      </c>
      <c r="Q40020">
        <v>3</v>
      </c>
      <c r="R40020">
        <v>2</v>
      </c>
      <c r="S40020">
        <v>0</v>
      </c>
      <c r="T40020">
        <v>1</v>
      </c>
      <c r="U40020">
        <v>2</v>
      </c>
    </row>
    <row r="40021" spans="1:21" x14ac:dyDescent="0.35">
      <c r="A40021">
        <v>2020</v>
      </c>
      <c r="B40021">
        <v>14</v>
      </c>
      <c r="C40021" t="s">
        <v>70</v>
      </c>
      <c r="D40021" t="s">
        <v>50</v>
      </c>
      <c r="E40021" t="s">
        <v>53</v>
      </c>
      <c r="F40021" t="s">
        <v>53</v>
      </c>
      <c r="G40021" t="s">
        <v>53</v>
      </c>
      <c r="H40021" t="s">
        <v>56</v>
      </c>
      <c r="I40021" t="s">
        <v>56</v>
      </c>
      <c r="J40021">
        <v>0</v>
      </c>
      <c r="K40021">
        <v>0</v>
      </c>
      <c r="L40021">
        <v>1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1</v>
      </c>
      <c r="U40021">
        <v>0</v>
      </c>
    </row>
    <row r="40022" spans="1:21" x14ac:dyDescent="0.35">
      <c r="A40022">
        <v>2020</v>
      </c>
      <c r="B40022">
        <v>15</v>
      </c>
      <c r="C40022" t="s">
        <v>71</v>
      </c>
      <c r="D40022" t="s">
        <v>22</v>
      </c>
      <c r="E40022" t="s">
        <v>23</v>
      </c>
      <c r="F40022" t="s">
        <v>24</v>
      </c>
      <c r="G40022" t="s">
        <v>25</v>
      </c>
      <c r="H40022" t="s">
        <v>26</v>
      </c>
      <c r="I40022" t="s">
        <v>27</v>
      </c>
      <c r="J40022">
        <v>0</v>
      </c>
      <c r="K40022">
        <v>0</v>
      </c>
      <c r="L40022">
        <v>1</v>
      </c>
      <c r="M40022">
        <v>2</v>
      </c>
      <c r="N40022">
        <v>1</v>
      </c>
      <c r="O40022">
        <v>1</v>
      </c>
      <c r="P40022">
        <v>4</v>
      </c>
      <c r="Q40022">
        <v>0</v>
      </c>
      <c r="R40022">
        <v>0</v>
      </c>
      <c r="S40022">
        <v>0</v>
      </c>
      <c r="T40022">
        <v>0</v>
      </c>
      <c r="U40022">
        <v>1</v>
      </c>
    </row>
    <row r="40023" spans="1:21" x14ac:dyDescent="0.35">
      <c r="A40023">
        <v>2020</v>
      </c>
      <c r="B40023">
        <v>15</v>
      </c>
      <c r="C40023" t="s">
        <v>71</v>
      </c>
      <c r="D40023" t="s">
        <v>22</v>
      </c>
      <c r="E40023" t="s">
        <v>23</v>
      </c>
      <c r="F40023" t="s">
        <v>24</v>
      </c>
      <c r="G40023" t="s">
        <v>28</v>
      </c>
      <c r="H40023" t="s">
        <v>26</v>
      </c>
      <c r="I40023" t="s">
        <v>27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1</v>
      </c>
      <c r="U40023">
        <v>0</v>
      </c>
    </row>
    <row r="40024" spans="1:21" x14ac:dyDescent="0.35">
      <c r="A40024">
        <v>2020</v>
      </c>
      <c r="B40024">
        <v>15</v>
      </c>
      <c r="C40024" t="s">
        <v>71</v>
      </c>
      <c r="D40024" t="s">
        <v>22</v>
      </c>
      <c r="E40024" t="s">
        <v>23</v>
      </c>
      <c r="F40024" t="s">
        <v>24</v>
      </c>
      <c r="G40024" t="s">
        <v>29</v>
      </c>
      <c r="H40024" t="s">
        <v>26</v>
      </c>
      <c r="I40024" t="s">
        <v>27</v>
      </c>
      <c r="J40024">
        <v>2</v>
      </c>
      <c r="K40024">
        <v>1</v>
      </c>
      <c r="L40024">
        <v>1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  <c r="U40024">
        <v>1</v>
      </c>
    </row>
    <row r="40025" spans="1:21" x14ac:dyDescent="0.35">
      <c r="A40025">
        <v>2020</v>
      </c>
      <c r="B40025">
        <v>15</v>
      </c>
      <c r="C40025" t="s">
        <v>71</v>
      </c>
      <c r="D40025" t="s">
        <v>22</v>
      </c>
      <c r="E40025" t="s">
        <v>23</v>
      </c>
      <c r="F40025" t="s">
        <v>24</v>
      </c>
      <c r="G40025" t="s">
        <v>30</v>
      </c>
      <c r="H40025" t="s">
        <v>26</v>
      </c>
      <c r="I40025" t="s">
        <v>27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  <c r="U40025">
        <v>0</v>
      </c>
    </row>
    <row r="40026" spans="1:21" x14ac:dyDescent="0.35">
      <c r="A40026">
        <v>2020</v>
      </c>
      <c r="B40026">
        <v>15</v>
      </c>
      <c r="C40026" t="s">
        <v>71</v>
      </c>
      <c r="D40026" t="s">
        <v>22</v>
      </c>
      <c r="E40026" t="s">
        <v>23</v>
      </c>
      <c r="F40026" t="s">
        <v>31</v>
      </c>
      <c r="G40026" t="s">
        <v>25</v>
      </c>
      <c r="H40026" t="s">
        <v>26</v>
      </c>
      <c r="I40026" t="s">
        <v>27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  <c r="U40026">
        <v>0</v>
      </c>
    </row>
    <row r="40027" spans="1:21" x14ac:dyDescent="0.35">
      <c r="A40027">
        <v>2020</v>
      </c>
      <c r="B40027">
        <v>15</v>
      </c>
      <c r="C40027" t="s">
        <v>71</v>
      </c>
      <c r="D40027" t="s">
        <v>22</v>
      </c>
      <c r="E40027" t="s">
        <v>23</v>
      </c>
      <c r="F40027" t="s">
        <v>31</v>
      </c>
      <c r="G40027" t="s">
        <v>28</v>
      </c>
      <c r="H40027" t="s">
        <v>26</v>
      </c>
      <c r="I40027" t="s">
        <v>27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  <c r="U40027">
        <v>0</v>
      </c>
    </row>
    <row r="40028" spans="1:21" x14ac:dyDescent="0.35">
      <c r="A40028">
        <v>2020</v>
      </c>
      <c r="B40028">
        <v>15</v>
      </c>
      <c r="C40028" t="s">
        <v>71</v>
      </c>
      <c r="D40028" t="s">
        <v>22</v>
      </c>
      <c r="E40028" t="s">
        <v>23</v>
      </c>
      <c r="F40028" t="s">
        <v>31</v>
      </c>
      <c r="G40028" t="s">
        <v>32</v>
      </c>
      <c r="H40028" t="s">
        <v>26</v>
      </c>
      <c r="I40028" t="s">
        <v>27</v>
      </c>
      <c r="J40028">
        <v>1</v>
      </c>
      <c r="K40028">
        <v>1</v>
      </c>
      <c r="L40028">
        <v>0</v>
      </c>
      <c r="M40028">
        <v>2</v>
      </c>
      <c r="N40028">
        <v>1</v>
      </c>
      <c r="O40028">
        <v>3</v>
      </c>
      <c r="P40028">
        <v>2</v>
      </c>
      <c r="Q40028">
        <v>1</v>
      </c>
      <c r="R40028">
        <v>1</v>
      </c>
      <c r="S40028">
        <v>2</v>
      </c>
      <c r="T40028">
        <v>1</v>
      </c>
      <c r="U40028">
        <v>10</v>
      </c>
    </row>
    <row r="40029" spans="1:21" x14ac:dyDescent="0.35">
      <c r="A40029">
        <v>2020</v>
      </c>
      <c r="B40029">
        <v>15</v>
      </c>
      <c r="C40029" t="s">
        <v>71</v>
      </c>
      <c r="D40029" t="s">
        <v>22</v>
      </c>
      <c r="E40029" t="s">
        <v>23</v>
      </c>
      <c r="F40029" t="s">
        <v>31</v>
      </c>
      <c r="G40029" t="s">
        <v>29</v>
      </c>
      <c r="H40029" t="s">
        <v>26</v>
      </c>
      <c r="I40029" t="s">
        <v>27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  <c r="U40029">
        <v>0</v>
      </c>
    </row>
    <row r="40030" spans="1:21" x14ac:dyDescent="0.35">
      <c r="A40030">
        <v>2020</v>
      </c>
      <c r="B40030">
        <v>15</v>
      </c>
      <c r="C40030" t="s">
        <v>71</v>
      </c>
      <c r="D40030" t="s">
        <v>22</v>
      </c>
      <c r="E40030" t="s">
        <v>23</v>
      </c>
      <c r="F40030" t="s">
        <v>31</v>
      </c>
      <c r="G40030" t="s">
        <v>30</v>
      </c>
      <c r="H40030" t="s">
        <v>26</v>
      </c>
      <c r="I40030" t="s">
        <v>27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  <c r="U40030">
        <v>0</v>
      </c>
    </row>
    <row r="40031" spans="1:21" x14ac:dyDescent="0.35">
      <c r="A40031">
        <v>2020</v>
      </c>
      <c r="B40031">
        <v>15</v>
      </c>
      <c r="C40031" t="s">
        <v>71</v>
      </c>
      <c r="D40031" t="s">
        <v>22</v>
      </c>
      <c r="E40031" t="s">
        <v>33</v>
      </c>
      <c r="F40031" t="s">
        <v>34</v>
      </c>
      <c r="G40031" t="s">
        <v>25</v>
      </c>
      <c r="H40031" t="s">
        <v>26</v>
      </c>
      <c r="I40031" t="s">
        <v>27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  <c r="U40031">
        <v>0</v>
      </c>
    </row>
    <row r="40032" spans="1:21" x14ac:dyDescent="0.35">
      <c r="A40032">
        <v>2020</v>
      </c>
      <c r="B40032">
        <v>15</v>
      </c>
      <c r="C40032" t="s">
        <v>71</v>
      </c>
      <c r="D40032" t="s">
        <v>22</v>
      </c>
      <c r="E40032" t="s">
        <v>33</v>
      </c>
      <c r="F40032" t="s">
        <v>34</v>
      </c>
      <c r="G40032" t="s">
        <v>28</v>
      </c>
      <c r="H40032" t="s">
        <v>26</v>
      </c>
      <c r="I40032" t="s">
        <v>27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1</v>
      </c>
      <c r="P40032">
        <v>2</v>
      </c>
      <c r="Q40032">
        <v>0</v>
      </c>
      <c r="R40032">
        <v>0</v>
      </c>
      <c r="S40032">
        <v>0</v>
      </c>
      <c r="T40032">
        <v>0</v>
      </c>
      <c r="U40032">
        <v>1</v>
      </c>
    </row>
    <row r="40033" spans="1:21" x14ac:dyDescent="0.35">
      <c r="A40033">
        <v>2020</v>
      </c>
      <c r="B40033">
        <v>15</v>
      </c>
      <c r="C40033" t="s">
        <v>71</v>
      </c>
      <c r="D40033" t="s">
        <v>22</v>
      </c>
      <c r="E40033" t="s">
        <v>33</v>
      </c>
      <c r="F40033" t="s">
        <v>34</v>
      </c>
      <c r="G40033" t="s">
        <v>29</v>
      </c>
      <c r="H40033" t="s">
        <v>26</v>
      </c>
      <c r="I40033" t="s">
        <v>27</v>
      </c>
      <c r="J40033">
        <v>21</v>
      </c>
      <c r="K40033">
        <v>22</v>
      </c>
      <c r="L40033">
        <v>20</v>
      </c>
      <c r="M40033">
        <v>15</v>
      </c>
      <c r="N40033">
        <v>14</v>
      </c>
      <c r="O40033">
        <v>11</v>
      </c>
      <c r="P40033">
        <v>37</v>
      </c>
      <c r="Q40033">
        <v>27</v>
      </c>
      <c r="R40033">
        <v>34</v>
      </c>
      <c r="S40033">
        <v>31</v>
      </c>
      <c r="T40033">
        <v>40</v>
      </c>
      <c r="U40033">
        <v>42</v>
      </c>
    </row>
    <row r="40034" spans="1:21" x14ac:dyDescent="0.35">
      <c r="A40034">
        <v>2020</v>
      </c>
      <c r="B40034">
        <v>15</v>
      </c>
      <c r="C40034" t="s">
        <v>71</v>
      </c>
      <c r="D40034" t="s">
        <v>22</v>
      </c>
      <c r="E40034" t="s">
        <v>33</v>
      </c>
      <c r="F40034" t="s">
        <v>34</v>
      </c>
      <c r="G40034" t="s">
        <v>30</v>
      </c>
      <c r="H40034" t="s">
        <v>26</v>
      </c>
      <c r="I40034" t="s">
        <v>27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  <c r="U40034">
        <v>0</v>
      </c>
    </row>
    <row r="40035" spans="1:21" x14ac:dyDescent="0.35">
      <c r="A40035">
        <v>2020</v>
      </c>
      <c r="B40035">
        <v>15</v>
      </c>
      <c r="C40035" t="s">
        <v>71</v>
      </c>
      <c r="D40035" t="s">
        <v>22</v>
      </c>
      <c r="E40035" t="s">
        <v>33</v>
      </c>
      <c r="F40035" t="s">
        <v>35</v>
      </c>
      <c r="G40035" t="s">
        <v>25</v>
      </c>
      <c r="H40035" t="s">
        <v>26</v>
      </c>
      <c r="I40035" t="s">
        <v>27</v>
      </c>
      <c r="J40035">
        <v>1</v>
      </c>
      <c r="K40035">
        <v>0</v>
      </c>
      <c r="L40035">
        <v>0</v>
      </c>
      <c r="M40035">
        <v>1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  <c r="U40035">
        <v>0</v>
      </c>
    </row>
    <row r="40036" spans="1:21" x14ac:dyDescent="0.35">
      <c r="A40036">
        <v>2020</v>
      </c>
      <c r="B40036">
        <v>15</v>
      </c>
      <c r="C40036" t="s">
        <v>71</v>
      </c>
      <c r="D40036" t="s">
        <v>22</v>
      </c>
      <c r="E40036" t="s">
        <v>33</v>
      </c>
      <c r="F40036" t="s">
        <v>35</v>
      </c>
      <c r="G40036" t="s">
        <v>28</v>
      </c>
      <c r="H40036" t="s">
        <v>26</v>
      </c>
      <c r="I40036" t="s">
        <v>27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1</v>
      </c>
      <c r="R40036">
        <v>0</v>
      </c>
      <c r="S40036">
        <v>0</v>
      </c>
      <c r="T40036">
        <v>0</v>
      </c>
      <c r="U40036">
        <v>0</v>
      </c>
    </row>
    <row r="40037" spans="1:21" x14ac:dyDescent="0.35">
      <c r="A40037">
        <v>2020</v>
      </c>
      <c r="B40037">
        <v>15</v>
      </c>
      <c r="C40037" t="s">
        <v>71</v>
      </c>
      <c r="D40037" t="s">
        <v>22</v>
      </c>
      <c r="E40037" t="s">
        <v>33</v>
      </c>
      <c r="F40037" t="s">
        <v>35</v>
      </c>
      <c r="G40037" t="s">
        <v>32</v>
      </c>
      <c r="H40037" t="s">
        <v>26</v>
      </c>
      <c r="I40037" t="s">
        <v>27</v>
      </c>
      <c r="J40037">
        <v>12</v>
      </c>
      <c r="K40037">
        <v>20</v>
      </c>
      <c r="L40037">
        <v>21</v>
      </c>
      <c r="M40037">
        <v>6</v>
      </c>
      <c r="N40037">
        <v>1</v>
      </c>
      <c r="O40037">
        <v>10</v>
      </c>
      <c r="P40037">
        <v>7</v>
      </c>
      <c r="Q40037">
        <v>18</v>
      </c>
      <c r="R40037">
        <v>10</v>
      </c>
      <c r="S40037">
        <v>20</v>
      </c>
      <c r="T40037">
        <v>10</v>
      </c>
      <c r="U40037">
        <v>20</v>
      </c>
    </row>
    <row r="40038" spans="1:21" x14ac:dyDescent="0.35">
      <c r="A40038">
        <v>2020</v>
      </c>
      <c r="B40038">
        <v>15</v>
      </c>
      <c r="C40038" t="s">
        <v>71</v>
      </c>
      <c r="D40038" t="s">
        <v>22</v>
      </c>
      <c r="E40038" t="s">
        <v>33</v>
      </c>
      <c r="F40038" t="s">
        <v>35</v>
      </c>
      <c r="G40038" t="s">
        <v>29</v>
      </c>
      <c r="H40038" t="s">
        <v>26</v>
      </c>
      <c r="I40038" t="s">
        <v>27</v>
      </c>
      <c r="J40038">
        <v>11</v>
      </c>
      <c r="K40038">
        <v>27</v>
      </c>
      <c r="L40038">
        <v>23</v>
      </c>
      <c r="M40038">
        <v>8</v>
      </c>
      <c r="N40038">
        <v>7</v>
      </c>
      <c r="O40038">
        <v>14</v>
      </c>
      <c r="P40038">
        <v>15</v>
      </c>
      <c r="Q40038">
        <v>7</v>
      </c>
      <c r="R40038">
        <v>9</v>
      </c>
      <c r="S40038">
        <v>14</v>
      </c>
      <c r="T40038">
        <v>10</v>
      </c>
      <c r="U40038">
        <v>8</v>
      </c>
    </row>
    <row r="40039" spans="1:21" x14ac:dyDescent="0.35">
      <c r="A40039">
        <v>2020</v>
      </c>
      <c r="B40039">
        <v>15</v>
      </c>
      <c r="C40039" t="s">
        <v>71</v>
      </c>
      <c r="D40039" t="s">
        <v>22</v>
      </c>
      <c r="E40039" t="s">
        <v>33</v>
      </c>
      <c r="F40039" t="s">
        <v>35</v>
      </c>
      <c r="G40039" t="s">
        <v>30</v>
      </c>
      <c r="H40039" t="s">
        <v>26</v>
      </c>
      <c r="I40039" t="s">
        <v>27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  <c r="U40039">
        <v>0</v>
      </c>
    </row>
    <row r="40040" spans="1:21" x14ac:dyDescent="0.35">
      <c r="A40040">
        <v>2020</v>
      </c>
      <c r="B40040">
        <v>15</v>
      </c>
      <c r="C40040" t="s">
        <v>71</v>
      </c>
      <c r="D40040" t="s">
        <v>22</v>
      </c>
      <c r="E40040" t="s">
        <v>36</v>
      </c>
      <c r="F40040" t="s">
        <v>36</v>
      </c>
      <c r="G40040" t="s">
        <v>25</v>
      </c>
      <c r="H40040" t="s">
        <v>26</v>
      </c>
      <c r="I40040" t="s">
        <v>27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1</v>
      </c>
      <c r="Q40040">
        <v>0</v>
      </c>
      <c r="R40040">
        <v>0</v>
      </c>
      <c r="S40040">
        <v>0</v>
      </c>
      <c r="T40040">
        <v>0</v>
      </c>
      <c r="U40040">
        <v>0</v>
      </c>
    </row>
    <row r="40041" spans="1:21" x14ac:dyDescent="0.35">
      <c r="A40041">
        <v>2020</v>
      </c>
      <c r="B40041">
        <v>15</v>
      </c>
      <c r="C40041" t="s">
        <v>71</v>
      </c>
      <c r="D40041" t="s">
        <v>22</v>
      </c>
      <c r="E40041" t="s">
        <v>36</v>
      </c>
      <c r="F40041" t="s">
        <v>36</v>
      </c>
      <c r="G40041" t="s">
        <v>28</v>
      </c>
      <c r="H40041" t="s">
        <v>26</v>
      </c>
      <c r="I40041" t="s">
        <v>27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2</v>
      </c>
      <c r="U40041">
        <v>0</v>
      </c>
    </row>
    <row r="40042" spans="1:21" x14ac:dyDescent="0.35">
      <c r="A40042">
        <v>2020</v>
      </c>
      <c r="B40042">
        <v>15</v>
      </c>
      <c r="C40042" t="s">
        <v>71</v>
      </c>
      <c r="D40042" t="s">
        <v>22</v>
      </c>
      <c r="E40042" t="s">
        <v>36</v>
      </c>
      <c r="F40042" t="s">
        <v>36</v>
      </c>
      <c r="G40042" t="s">
        <v>29</v>
      </c>
      <c r="H40042" t="s">
        <v>26</v>
      </c>
      <c r="I40042" t="s">
        <v>27</v>
      </c>
      <c r="J40042">
        <v>1</v>
      </c>
      <c r="K40042">
        <v>4</v>
      </c>
      <c r="L40042">
        <v>3</v>
      </c>
      <c r="M40042">
        <v>0</v>
      </c>
      <c r="N40042">
        <v>2</v>
      </c>
      <c r="O40042">
        <v>3</v>
      </c>
      <c r="P40042">
        <v>0</v>
      </c>
      <c r="Q40042">
        <v>1</v>
      </c>
      <c r="R40042">
        <v>1</v>
      </c>
      <c r="S40042">
        <v>1</v>
      </c>
      <c r="T40042">
        <v>2</v>
      </c>
      <c r="U40042">
        <v>1</v>
      </c>
    </row>
    <row r="40043" spans="1:21" x14ac:dyDescent="0.35">
      <c r="A40043">
        <v>2020</v>
      </c>
      <c r="B40043">
        <v>15</v>
      </c>
      <c r="C40043" t="s">
        <v>71</v>
      </c>
      <c r="D40043" t="s">
        <v>22</v>
      </c>
      <c r="E40043" t="s">
        <v>36</v>
      </c>
      <c r="F40043" t="s">
        <v>36</v>
      </c>
      <c r="G40043" t="s">
        <v>30</v>
      </c>
      <c r="H40043" t="s">
        <v>26</v>
      </c>
      <c r="I40043" t="s">
        <v>27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  <c r="U40043">
        <v>0</v>
      </c>
    </row>
    <row r="40044" spans="1:21" x14ac:dyDescent="0.35">
      <c r="A40044">
        <v>2020</v>
      </c>
      <c r="B40044">
        <v>15</v>
      </c>
      <c r="C40044" t="s">
        <v>71</v>
      </c>
      <c r="D40044" t="s">
        <v>22</v>
      </c>
      <c r="E40044" t="s">
        <v>37</v>
      </c>
      <c r="F40044" t="s">
        <v>37</v>
      </c>
      <c r="G40044" t="s">
        <v>37</v>
      </c>
      <c r="H40044" t="s">
        <v>26</v>
      </c>
      <c r="I40044" t="s">
        <v>27</v>
      </c>
      <c r="J40044">
        <v>4</v>
      </c>
      <c r="K40044">
        <v>6</v>
      </c>
      <c r="L40044">
        <v>1</v>
      </c>
      <c r="M40044">
        <v>5</v>
      </c>
      <c r="N40044">
        <v>2</v>
      </c>
      <c r="O40044">
        <v>0</v>
      </c>
      <c r="P40044">
        <v>0</v>
      </c>
      <c r="Q40044">
        <v>3</v>
      </c>
      <c r="R40044">
        <v>0</v>
      </c>
      <c r="S40044">
        <v>0</v>
      </c>
      <c r="T40044">
        <v>0</v>
      </c>
      <c r="U40044">
        <v>2</v>
      </c>
    </row>
    <row r="40045" spans="1:21" x14ac:dyDescent="0.35">
      <c r="A40045">
        <v>2020</v>
      </c>
      <c r="B40045">
        <v>15</v>
      </c>
      <c r="C40045" t="s">
        <v>71</v>
      </c>
      <c r="D40045" t="s">
        <v>38</v>
      </c>
      <c r="E40045" t="s">
        <v>39</v>
      </c>
      <c r="F40045" t="s">
        <v>39</v>
      </c>
      <c r="G40045" t="s">
        <v>40</v>
      </c>
      <c r="H40045" t="s">
        <v>26</v>
      </c>
      <c r="I40045" t="s">
        <v>27</v>
      </c>
      <c r="J40045">
        <v>2</v>
      </c>
      <c r="K40045">
        <v>0</v>
      </c>
      <c r="L40045">
        <v>1</v>
      </c>
      <c r="M40045">
        <v>0</v>
      </c>
      <c r="N40045">
        <v>0</v>
      </c>
      <c r="O40045">
        <v>1</v>
      </c>
      <c r="P40045">
        <v>0</v>
      </c>
      <c r="Q40045">
        <v>1</v>
      </c>
      <c r="R40045">
        <v>1</v>
      </c>
      <c r="S40045">
        <v>0</v>
      </c>
      <c r="T40045">
        <v>0</v>
      </c>
      <c r="U40045">
        <v>0</v>
      </c>
    </row>
    <row r="40046" spans="1:21" x14ac:dyDescent="0.35">
      <c r="A40046">
        <v>2020</v>
      </c>
      <c r="B40046">
        <v>15</v>
      </c>
      <c r="C40046" t="s">
        <v>71</v>
      </c>
      <c r="D40046" t="s">
        <v>38</v>
      </c>
      <c r="E40046" t="s">
        <v>39</v>
      </c>
      <c r="F40046" t="s">
        <v>39</v>
      </c>
      <c r="G40046" t="s">
        <v>41</v>
      </c>
      <c r="H40046" t="s">
        <v>26</v>
      </c>
      <c r="I40046" t="s">
        <v>27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  <c r="U40046">
        <v>0</v>
      </c>
    </row>
    <row r="40047" spans="1:21" x14ac:dyDescent="0.35">
      <c r="A40047">
        <v>2020</v>
      </c>
      <c r="B40047">
        <v>15</v>
      </c>
      <c r="C40047" t="s">
        <v>71</v>
      </c>
      <c r="D40047" t="s">
        <v>38</v>
      </c>
      <c r="E40047" t="s">
        <v>39</v>
      </c>
      <c r="F40047" t="s">
        <v>39</v>
      </c>
      <c r="G40047" t="s">
        <v>42</v>
      </c>
      <c r="H40047" t="s">
        <v>26</v>
      </c>
      <c r="I40047" t="s">
        <v>27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  <c r="U40047">
        <v>0</v>
      </c>
    </row>
    <row r="40048" spans="1:21" x14ac:dyDescent="0.35">
      <c r="A40048">
        <v>2020</v>
      </c>
      <c r="B40048">
        <v>15</v>
      </c>
      <c r="C40048" t="s">
        <v>71</v>
      </c>
      <c r="D40048" t="s">
        <v>38</v>
      </c>
      <c r="E40048" t="s">
        <v>39</v>
      </c>
      <c r="F40048" t="s">
        <v>39</v>
      </c>
      <c r="G40048" t="s">
        <v>43</v>
      </c>
      <c r="H40048" t="s">
        <v>26</v>
      </c>
      <c r="I40048" t="s">
        <v>27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  <c r="U40048">
        <v>0</v>
      </c>
    </row>
    <row r="40049" spans="1:21" x14ac:dyDescent="0.35">
      <c r="A40049">
        <v>2020</v>
      </c>
      <c r="B40049">
        <v>15</v>
      </c>
      <c r="C40049" t="s">
        <v>71</v>
      </c>
      <c r="D40049" t="s">
        <v>38</v>
      </c>
      <c r="E40049" t="s">
        <v>39</v>
      </c>
      <c r="F40049" t="s">
        <v>39</v>
      </c>
      <c r="G40049" t="s">
        <v>44</v>
      </c>
      <c r="H40049" t="s">
        <v>26</v>
      </c>
      <c r="I40049" t="s">
        <v>27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  <c r="U40049">
        <v>0</v>
      </c>
    </row>
    <row r="40050" spans="1:21" x14ac:dyDescent="0.35">
      <c r="A40050">
        <v>2020</v>
      </c>
      <c r="B40050">
        <v>15</v>
      </c>
      <c r="C40050" t="s">
        <v>71</v>
      </c>
      <c r="D40050" t="s">
        <v>38</v>
      </c>
      <c r="E40050" t="s">
        <v>45</v>
      </c>
      <c r="F40050" t="s">
        <v>45</v>
      </c>
      <c r="G40050" t="s">
        <v>45</v>
      </c>
      <c r="H40050" t="s">
        <v>26</v>
      </c>
      <c r="I40050" t="s">
        <v>27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  <c r="U40050">
        <v>0</v>
      </c>
    </row>
    <row r="40051" spans="1:21" x14ac:dyDescent="0.35">
      <c r="A40051">
        <v>2020</v>
      </c>
      <c r="B40051">
        <v>15</v>
      </c>
      <c r="C40051" t="s">
        <v>71</v>
      </c>
      <c r="D40051" t="s">
        <v>38</v>
      </c>
      <c r="E40051" t="s">
        <v>46</v>
      </c>
      <c r="F40051" t="s">
        <v>46</v>
      </c>
      <c r="G40051" t="s">
        <v>46</v>
      </c>
      <c r="H40051" t="s">
        <v>26</v>
      </c>
      <c r="I40051" t="s">
        <v>27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  <c r="U40051">
        <v>0</v>
      </c>
    </row>
    <row r="40052" spans="1:21" x14ac:dyDescent="0.35">
      <c r="A40052">
        <v>2020</v>
      </c>
      <c r="B40052">
        <v>15</v>
      </c>
      <c r="C40052" t="s">
        <v>71</v>
      </c>
      <c r="D40052" t="s">
        <v>38</v>
      </c>
      <c r="E40052" t="s">
        <v>47</v>
      </c>
      <c r="F40052" t="s">
        <v>47</v>
      </c>
      <c r="G40052" t="s">
        <v>47</v>
      </c>
      <c r="H40052" t="s">
        <v>26</v>
      </c>
      <c r="I40052" t="s">
        <v>27</v>
      </c>
      <c r="J40052">
        <v>38</v>
      </c>
      <c r="K40052">
        <v>31</v>
      </c>
      <c r="L40052">
        <v>33</v>
      </c>
      <c r="M40052">
        <v>19</v>
      </c>
      <c r="N40052">
        <v>35</v>
      </c>
      <c r="O40052">
        <v>4</v>
      </c>
      <c r="P40052">
        <v>29</v>
      </c>
      <c r="Q40052">
        <v>44</v>
      </c>
      <c r="R40052">
        <v>54</v>
      </c>
      <c r="S40052">
        <v>40</v>
      </c>
      <c r="T40052">
        <v>35</v>
      </c>
      <c r="U40052">
        <v>34</v>
      </c>
    </row>
    <row r="40053" spans="1:21" x14ac:dyDescent="0.35">
      <c r="A40053">
        <v>2020</v>
      </c>
      <c r="B40053">
        <v>15</v>
      </c>
      <c r="C40053" t="s">
        <v>71</v>
      </c>
      <c r="D40053" t="s">
        <v>48</v>
      </c>
      <c r="E40053" t="s">
        <v>49</v>
      </c>
      <c r="F40053" t="s">
        <v>49</v>
      </c>
      <c r="G40053" t="s">
        <v>49</v>
      </c>
      <c r="H40053" t="s">
        <v>26</v>
      </c>
      <c r="I40053" t="s">
        <v>27</v>
      </c>
      <c r="J40053">
        <v>0</v>
      </c>
      <c r="K40053">
        <v>0</v>
      </c>
      <c r="L40053">
        <v>1</v>
      </c>
      <c r="M40053">
        <v>1</v>
      </c>
      <c r="N40053">
        <v>1</v>
      </c>
      <c r="O40053">
        <v>4</v>
      </c>
      <c r="P40053">
        <v>3</v>
      </c>
      <c r="Q40053">
        <v>2</v>
      </c>
      <c r="R40053">
        <v>8</v>
      </c>
      <c r="S40053">
        <v>5</v>
      </c>
      <c r="T40053">
        <v>5</v>
      </c>
      <c r="U40053">
        <v>6</v>
      </c>
    </row>
    <row r="40054" spans="1:21" x14ac:dyDescent="0.35">
      <c r="A40054">
        <v>2020</v>
      </c>
      <c r="B40054">
        <v>15</v>
      </c>
      <c r="C40054" t="s">
        <v>71</v>
      </c>
      <c r="D40054" t="s">
        <v>50</v>
      </c>
      <c r="E40054" t="s">
        <v>51</v>
      </c>
      <c r="F40054" t="s">
        <v>51</v>
      </c>
      <c r="G40054" t="s">
        <v>51</v>
      </c>
      <c r="H40054" t="s">
        <v>26</v>
      </c>
      <c r="I40054" t="s">
        <v>27</v>
      </c>
      <c r="J40054">
        <v>5</v>
      </c>
      <c r="K40054">
        <v>10</v>
      </c>
      <c r="L40054">
        <v>7</v>
      </c>
      <c r="M40054">
        <v>5</v>
      </c>
      <c r="N40054">
        <v>16</v>
      </c>
      <c r="O40054">
        <v>8</v>
      </c>
      <c r="P40054">
        <v>6</v>
      </c>
      <c r="Q40054">
        <v>11</v>
      </c>
      <c r="R40054">
        <v>11</v>
      </c>
      <c r="S40054">
        <v>11</v>
      </c>
      <c r="T40054">
        <v>9</v>
      </c>
      <c r="U40054">
        <v>3</v>
      </c>
    </row>
    <row r="40055" spans="1:21" x14ac:dyDescent="0.35">
      <c r="A40055">
        <v>2020</v>
      </c>
      <c r="B40055">
        <v>15</v>
      </c>
      <c r="C40055" t="s">
        <v>71</v>
      </c>
      <c r="D40055" t="s">
        <v>50</v>
      </c>
      <c r="E40055" t="s">
        <v>52</v>
      </c>
      <c r="F40055" t="s">
        <v>52</v>
      </c>
      <c r="G40055" t="s">
        <v>52</v>
      </c>
      <c r="H40055" t="s">
        <v>26</v>
      </c>
      <c r="I40055" t="s">
        <v>27</v>
      </c>
      <c r="J40055">
        <v>1</v>
      </c>
      <c r="K40055">
        <v>1</v>
      </c>
      <c r="L40055">
        <v>0</v>
      </c>
      <c r="M40055">
        <v>5</v>
      </c>
      <c r="N40055">
        <v>2</v>
      </c>
      <c r="O40055">
        <v>12</v>
      </c>
      <c r="P40055">
        <v>2</v>
      </c>
      <c r="Q40055">
        <v>1</v>
      </c>
      <c r="R40055">
        <v>9</v>
      </c>
      <c r="S40055">
        <v>0</v>
      </c>
      <c r="T40055">
        <v>2</v>
      </c>
      <c r="U40055">
        <v>0</v>
      </c>
    </row>
    <row r="40056" spans="1:21" x14ac:dyDescent="0.35">
      <c r="A40056">
        <v>2020</v>
      </c>
      <c r="B40056">
        <v>15</v>
      </c>
      <c r="C40056" t="s">
        <v>71</v>
      </c>
      <c r="D40056" t="s">
        <v>50</v>
      </c>
      <c r="E40056" t="s">
        <v>53</v>
      </c>
      <c r="F40056" t="s">
        <v>53</v>
      </c>
      <c r="G40056" t="s">
        <v>53</v>
      </c>
      <c r="H40056" t="s">
        <v>26</v>
      </c>
      <c r="I40056" t="s">
        <v>27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2</v>
      </c>
      <c r="Q40056">
        <v>1</v>
      </c>
      <c r="R40056">
        <v>2</v>
      </c>
      <c r="S40056">
        <v>2</v>
      </c>
      <c r="T40056">
        <v>0</v>
      </c>
      <c r="U40056">
        <v>3</v>
      </c>
    </row>
    <row r="40057" spans="1:21" x14ac:dyDescent="0.35">
      <c r="A40057">
        <v>2020</v>
      </c>
      <c r="B40057">
        <v>15</v>
      </c>
      <c r="C40057" t="s">
        <v>71</v>
      </c>
      <c r="D40057" t="s">
        <v>22</v>
      </c>
      <c r="E40057" t="s">
        <v>23</v>
      </c>
      <c r="F40057" t="s">
        <v>24</v>
      </c>
      <c r="G40057" t="s">
        <v>25</v>
      </c>
      <c r="H40057" t="s">
        <v>26</v>
      </c>
      <c r="I40057" t="s">
        <v>54</v>
      </c>
      <c r="J40057">
        <v>9</v>
      </c>
      <c r="K40057">
        <v>17</v>
      </c>
      <c r="L40057">
        <v>14</v>
      </c>
      <c r="M40057">
        <v>16</v>
      </c>
      <c r="N40057">
        <v>14</v>
      </c>
      <c r="O40057">
        <v>11</v>
      </c>
      <c r="P40057">
        <v>9</v>
      </c>
      <c r="Q40057">
        <v>9</v>
      </c>
      <c r="R40057">
        <v>15</v>
      </c>
      <c r="S40057">
        <v>14</v>
      </c>
      <c r="T40057">
        <v>8</v>
      </c>
      <c r="U40057">
        <v>13</v>
      </c>
    </row>
    <row r="40058" spans="1:21" x14ac:dyDescent="0.35">
      <c r="A40058">
        <v>2020</v>
      </c>
      <c r="B40058">
        <v>15</v>
      </c>
      <c r="C40058" t="s">
        <v>71</v>
      </c>
      <c r="D40058" t="s">
        <v>22</v>
      </c>
      <c r="E40058" t="s">
        <v>23</v>
      </c>
      <c r="F40058" t="s">
        <v>24</v>
      </c>
      <c r="G40058" t="s">
        <v>28</v>
      </c>
      <c r="H40058" t="s">
        <v>26</v>
      </c>
      <c r="I40058" t="s">
        <v>54</v>
      </c>
      <c r="J40058">
        <v>1</v>
      </c>
      <c r="K40058">
        <v>0</v>
      </c>
      <c r="L40058">
        <v>3</v>
      </c>
      <c r="M40058">
        <v>1</v>
      </c>
      <c r="N40058">
        <v>2</v>
      </c>
      <c r="O40058">
        <v>2</v>
      </c>
      <c r="P40058">
        <v>1</v>
      </c>
      <c r="Q40058">
        <v>0</v>
      </c>
      <c r="R40058">
        <v>7</v>
      </c>
      <c r="S40058">
        <v>0</v>
      </c>
      <c r="T40058">
        <v>3</v>
      </c>
      <c r="U40058">
        <v>0</v>
      </c>
    </row>
    <row r="40059" spans="1:21" x14ac:dyDescent="0.35">
      <c r="A40059">
        <v>2020</v>
      </c>
      <c r="B40059">
        <v>15</v>
      </c>
      <c r="C40059" t="s">
        <v>71</v>
      </c>
      <c r="D40059" t="s">
        <v>22</v>
      </c>
      <c r="E40059" t="s">
        <v>23</v>
      </c>
      <c r="F40059" t="s">
        <v>24</v>
      </c>
      <c r="G40059" t="s">
        <v>29</v>
      </c>
      <c r="H40059" t="s">
        <v>26</v>
      </c>
      <c r="I40059" t="s">
        <v>54</v>
      </c>
      <c r="J40059">
        <v>7</v>
      </c>
      <c r="K40059">
        <v>8</v>
      </c>
      <c r="L40059">
        <v>6</v>
      </c>
      <c r="M40059">
        <v>4</v>
      </c>
      <c r="N40059">
        <v>5</v>
      </c>
      <c r="O40059">
        <v>1</v>
      </c>
      <c r="P40059">
        <v>4</v>
      </c>
      <c r="Q40059">
        <v>3</v>
      </c>
      <c r="R40059">
        <v>6</v>
      </c>
      <c r="S40059">
        <v>7</v>
      </c>
      <c r="T40059">
        <v>0</v>
      </c>
      <c r="U40059">
        <v>4</v>
      </c>
    </row>
    <row r="40060" spans="1:21" x14ac:dyDescent="0.35">
      <c r="A40060">
        <v>2020</v>
      </c>
      <c r="B40060">
        <v>15</v>
      </c>
      <c r="C40060" t="s">
        <v>71</v>
      </c>
      <c r="D40060" t="s">
        <v>22</v>
      </c>
      <c r="E40060" t="s">
        <v>23</v>
      </c>
      <c r="F40060" t="s">
        <v>24</v>
      </c>
      <c r="G40060" t="s">
        <v>30</v>
      </c>
      <c r="H40060" t="s">
        <v>26</v>
      </c>
      <c r="I40060" t="s">
        <v>54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0</v>
      </c>
    </row>
    <row r="40061" spans="1:21" x14ac:dyDescent="0.35">
      <c r="A40061">
        <v>2020</v>
      </c>
      <c r="B40061">
        <v>15</v>
      </c>
      <c r="C40061" t="s">
        <v>71</v>
      </c>
      <c r="D40061" t="s">
        <v>22</v>
      </c>
      <c r="E40061" t="s">
        <v>23</v>
      </c>
      <c r="F40061" t="s">
        <v>31</v>
      </c>
      <c r="G40061" t="s">
        <v>25</v>
      </c>
      <c r="H40061" t="s">
        <v>26</v>
      </c>
      <c r="I40061" t="s">
        <v>54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  <c r="U40061">
        <v>0</v>
      </c>
    </row>
    <row r="40062" spans="1:21" x14ac:dyDescent="0.35">
      <c r="A40062">
        <v>2020</v>
      </c>
      <c r="B40062">
        <v>15</v>
      </c>
      <c r="C40062" t="s">
        <v>71</v>
      </c>
      <c r="D40062" t="s">
        <v>22</v>
      </c>
      <c r="E40062" t="s">
        <v>23</v>
      </c>
      <c r="F40062" t="s">
        <v>31</v>
      </c>
      <c r="G40062" t="s">
        <v>28</v>
      </c>
      <c r="H40062" t="s">
        <v>26</v>
      </c>
      <c r="I40062" t="s">
        <v>54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  <c r="U40062">
        <v>0</v>
      </c>
    </row>
    <row r="40063" spans="1:21" x14ac:dyDescent="0.35">
      <c r="A40063">
        <v>2020</v>
      </c>
      <c r="B40063">
        <v>15</v>
      </c>
      <c r="C40063" t="s">
        <v>71</v>
      </c>
      <c r="D40063" t="s">
        <v>22</v>
      </c>
      <c r="E40063" t="s">
        <v>23</v>
      </c>
      <c r="F40063" t="s">
        <v>31</v>
      </c>
      <c r="G40063" t="s">
        <v>32</v>
      </c>
      <c r="H40063" t="s">
        <v>26</v>
      </c>
      <c r="I40063" t="s">
        <v>54</v>
      </c>
      <c r="J40063">
        <v>3</v>
      </c>
      <c r="K40063">
        <v>4</v>
      </c>
      <c r="L40063">
        <v>2</v>
      </c>
      <c r="M40063">
        <v>18</v>
      </c>
      <c r="N40063">
        <v>1</v>
      </c>
      <c r="O40063">
        <v>10</v>
      </c>
      <c r="P40063">
        <v>8</v>
      </c>
      <c r="Q40063">
        <v>13</v>
      </c>
      <c r="R40063">
        <v>9</v>
      </c>
      <c r="S40063">
        <v>7</v>
      </c>
      <c r="T40063">
        <v>15</v>
      </c>
      <c r="U40063">
        <v>11</v>
      </c>
    </row>
    <row r="40064" spans="1:21" x14ac:dyDescent="0.35">
      <c r="A40064">
        <v>2020</v>
      </c>
      <c r="B40064">
        <v>15</v>
      </c>
      <c r="C40064" t="s">
        <v>71</v>
      </c>
      <c r="D40064" t="s">
        <v>22</v>
      </c>
      <c r="E40064" t="s">
        <v>23</v>
      </c>
      <c r="F40064" t="s">
        <v>31</v>
      </c>
      <c r="G40064" t="s">
        <v>29</v>
      </c>
      <c r="H40064" t="s">
        <v>26</v>
      </c>
      <c r="I40064" t="s">
        <v>54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  <c r="U40064">
        <v>0</v>
      </c>
    </row>
    <row r="40065" spans="1:21" x14ac:dyDescent="0.35">
      <c r="A40065">
        <v>2020</v>
      </c>
      <c r="B40065">
        <v>15</v>
      </c>
      <c r="C40065" t="s">
        <v>71</v>
      </c>
      <c r="D40065" t="s">
        <v>22</v>
      </c>
      <c r="E40065" t="s">
        <v>23</v>
      </c>
      <c r="F40065" t="s">
        <v>31</v>
      </c>
      <c r="G40065" t="s">
        <v>30</v>
      </c>
      <c r="H40065" t="s">
        <v>26</v>
      </c>
      <c r="I40065" t="s">
        <v>54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  <c r="U40065">
        <v>0</v>
      </c>
    </row>
    <row r="40066" spans="1:21" x14ac:dyDescent="0.35">
      <c r="A40066">
        <v>2020</v>
      </c>
      <c r="B40066">
        <v>15</v>
      </c>
      <c r="C40066" t="s">
        <v>71</v>
      </c>
      <c r="D40066" t="s">
        <v>22</v>
      </c>
      <c r="E40066" t="s">
        <v>33</v>
      </c>
      <c r="F40066" t="s">
        <v>34</v>
      </c>
      <c r="G40066" t="s">
        <v>25</v>
      </c>
      <c r="H40066" t="s">
        <v>26</v>
      </c>
      <c r="I40066" t="s">
        <v>54</v>
      </c>
      <c r="J40066">
        <v>1</v>
      </c>
      <c r="K40066">
        <v>1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1</v>
      </c>
      <c r="T40066">
        <v>2</v>
      </c>
      <c r="U40066">
        <v>0</v>
      </c>
    </row>
    <row r="40067" spans="1:21" x14ac:dyDescent="0.35">
      <c r="A40067">
        <v>2020</v>
      </c>
      <c r="B40067">
        <v>15</v>
      </c>
      <c r="C40067" t="s">
        <v>71</v>
      </c>
      <c r="D40067" t="s">
        <v>22</v>
      </c>
      <c r="E40067" t="s">
        <v>33</v>
      </c>
      <c r="F40067" t="s">
        <v>34</v>
      </c>
      <c r="G40067" t="s">
        <v>28</v>
      </c>
      <c r="H40067" t="s">
        <v>26</v>
      </c>
      <c r="I40067" t="s">
        <v>54</v>
      </c>
      <c r="J40067">
        <v>7</v>
      </c>
      <c r="K40067">
        <v>2</v>
      </c>
      <c r="L40067">
        <v>2</v>
      </c>
      <c r="M40067">
        <v>11</v>
      </c>
      <c r="N40067">
        <v>4</v>
      </c>
      <c r="O40067">
        <v>3</v>
      </c>
      <c r="P40067">
        <v>20</v>
      </c>
      <c r="Q40067">
        <v>6</v>
      </c>
      <c r="R40067">
        <v>6</v>
      </c>
      <c r="S40067">
        <v>7</v>
      </c>
      <c r="T40067">
        <v>6</v>
      </c>
      <c r="U40067">
        <v>13</v>
      </c>
    </row>
    <row r="40068" spans="1:21" x14ac:dyDescent="0.35">
      <c r="A40068">
        <v>2020</v>
      </c>
      <c r="B40068">
        <v>15</v>
      </c>
      <c r="C40068" t="s">
        <v>71</v>
      </c>
      <c r="D40068" t="s">
        <v>22</v>
      </c>
      <c r="E40068" t="s">
        <v>33</v>
      </c>
      <c r="F40068" t="s">
        <v>34</v>
      </c>
      <c r="G40068" t="s">
        <v>29</v>
      </c>
      <c r="H40068" t="s">
        <v>26</v>
      </c>
      <c r="I40068" t="s">
        <v>54</v>
      </c>
      <c r="J40068">
        <v>1064</v>
      </c>
      <c r="K40068">
        <v>1220</v>
      </c>
      <c r="L40068">
        <v>1265</v>
      </c>
      <c r="M40068">
        <v>1103</v>
      </c>
      <c r="N40068">
        <v>917</v>
      </c>
      <c r="O40068">
        <v>1059</v>
      </c>
      <c r="P40068">
        <v>1106</v>
      </c>
      <c r="Q40068">
        <v>1157</v>
      </c>
      <c r="R40068">
        <v>1200</v>
      </c>
      <c r="S40068">
        <v>1205</v>
      </c>
      <c r="T40068">
        <v>1105</v>
      </c>
      <c r="U40068">
        <v>1089</v>
      </c>
    </row>
    <row r="40069" spans="1:21" x14ac:dyDescent="0.35">
      <c r="A40069">
        <v>2020</v>
      </c>
      <c r="B40069">
        <v>15</v>
      </c>
      <c r="C40069" t="s">
        <v>71</v>
      </c>
      <c r="D40069" t="s">
        <v>22</v>
      </c>
      <c r="E40069" t="s">
        <v>33</v>
      </c>
      <c r="F40069" t="s">
        <v>34</v>
      </c>
      <c r="G40069" t="s">
        <v>30</v>
      </c>
      <c r="H40069" t="s">
        <v>26</v>
      </c>
      <c r="I40069" t="s">
        <v>54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</row>
    <row r="40070" spans="1:21" x14ac:dyDescent="0.35">
      <c r="A40070">
        <v>2020</v>
      </c>
      <c r="B40070">
        <v>15</v>
      </c>
      <c r="C40070" t="s">
        <v>71</v>
      </c>
      <c r="D40070" t="s">
        <v>22</v>
      </c>
      <c r="E40070" t="s">
        <v>33</v>
      </c>
      <c r="F40070" t="s">
        <v>35</v>
      </c>
      <c r="G40070" t="s">
        <v>25</v>
      </c>
      <c r="H40070" t="s">
        <v>26</v>
      </c>
      <c r="I40070" t="s">
        <v>54</v>
      </c>
      <c r="J40070">
        <v>1</v>
      </c>
      <c r="K40070">
        <v>1</v>
      </c>
      <c r="L40070">
        <v>1</v>
      </c>
      <c r="M40070">
        <v>1</v>
      </c>
      <c r="N40070">
        <v>1</v>
      </c>
      <c r="O40070">
        <v>1</v>
      </c>
      <c r="P40070">
        <v>2</v>
      </c>
      <c r="Q40070">
        <v>0</v>
      </c>
      <c r="R40070">
        <v>0</v>
      </c>
      <c r="S40070">
        <v>0</v>
      </c>
      <c r="T40070">
        <v>0</v>
      </c>
      <c r="U40070">
        <v>0</v>
      </c>
    </row>
    <row r="40071" spans="1:21" x14ac:dyDescent="0.35">
      <c r="A40071">
        <v>2020</v>
      </c>
      <c r="B40071">
        <v>15</v>
      </c>
      <c r="C40071" t="s">
        <v>71</v>
      </c>
      <c r="D40071" t="s">
        <v>22</v>
      </c>
      <c r="E40071" t="s">
        <v>33</v>
      </c>
      <c r="F40071" t="s">
        <v>35</v>
      </c>
      <c r="G40071" t="s">
        <v>28</v>
      </c>
      <c r="H40071" t="s">
        <v>26</v>
      </c>
      <c r="I40071" t="s">
        <v>54</v>
      </c>
      <c r="J40071">
        <v>0</v>
      </c>
      <c r="K40071">
        <v>0</v>
      </c>
      <c r="L40071">
        <v>0</v>
      </c>
      <c r="M40071">
        <v>1</v>
      </c>
      <c r="N40071">
        <v>0</v>
      </c>
      <c r="O40071">
        <v>0</v>
      </c>
      <c r="P40071">
        <v>4</v>
      </c>
      <c r="Q40071">
        <v>2</v>
      </c>
      <c r="R40071">
        <v>0</v>
      </c>
      <c r="S40071">
        <v>0</v>
      </c>
      <c r="T40071">
        <v>0</v>
      </c>
      <c r="U40071">
        <v>0</v>
      </c>
    </row>
    <row r="40072" spans="1:21" x14ac:dyDescent="0.35">
      <c r="A40072">
        <v>2020</v>
      </c>
      <c r="B40072">
        <v>15</v>
      </c>
      <c r="C40072" t="s">
        <v>71</v>
      </c>
      <c r="D40072" t="s">
        <v>22</v>
      </c>
      <c r="E40072" t="s">
        <v>33</v>
      </c>
      <c r="F40072" t="s">
        <v>35</v>
      </c>
      <c r="G40072" t="s">
        <v>32</v>
      </c>
      <c r="H40072" t="s">
        <v>26</v>
      </c>
      <c r="I40072" t="s">
        <v>54</v>
      </c>
      <c r="J40072">
        <v>86</v>
      </c>
      <c r="K40072">
        <v>95</v>
      </c>
      <c r="L40072">
        <v>86</v>
      </c>
      <c r="M40072">
        <v>47</v>
      </c>
      <c r="N40072">
        <v>20</v>
      </c>
      <c r="O40072">
        <v>31</v>
      </c>
      <c r="P40072">
        <v>53</v>
      </c>
      <c r="Q40072">
        <v>56</v>
      </c>
      <c r="R40072">
        <v>63</v>
      </c>
      <c r="S40072">
        <v>65</v>
      </c>
      <c r="T40072">
        <v>74</v>
      </c>
      <c r="U40072">
        <v>85</v>
      </c>
    </row>
    <row r="40073" spans="1:21" x14ac:dyDescent="0.35">
      <c r="A40073">
        <v>2020</v>
      </c>
      <c r="B40073">
        <v>15</v>
      </c>
      <c r="C40073" t="s">
        <v>71</v>
      </c>
      <c r="D40073" t="s">
        <v>22</v>
      </c>
      <c r="E40073" t="s">
        <v>33</v>
      </c>
      <c r="F40073" t="s">
        <v>35</v>
      </c>
      <c r="G40073" t="s">
        <v>29</v>
      </c>
      <c r="H40073" t="s">
        <v>26</v>
      </c>
      <c r="I40073" t="s">
        <v>54</v>
      </c>
      <c r="J40073">
        <v>20</v>
      </c>
      <c r="K40073">
        <v>40</v>
      </c>
      <c r="L40073">
        <v>35</v>
      </c>
      <c r="M40073">
        <v>19</v>
      </c>
      <c r="N40073">
        <v>11</v>
      </c>
      <c r="O40073">
        <v>16</v>
      </c>
      <c r="P40073">
        <v>21</v>
      </c>
      <c r="Q40073">
        <v>17</v>
      </c>
      <c r="R40073">
        <v>8</v>
      </c>
      <c r="S40073">
        <v>16</v>
      </c>
      <c r="T40073">
        <v>29</v>
      </c>
      <c r="U40073">
        <v>13</v>
      </c>
    </row>
    <row r="40074" spans="1:21" x14ac:dyDescent="0.35">
      <c r="A40074">
        <v>2020</v>
      </c>
      <c r="B40074">
        <v>15</v>
      </c>
      <c r="C40074" t="s">
        <v>71</v>
      </c>
      <c r="D40074" t="s">
        <v>22</v>
      </c>
      <c r="E40074" t="s">
        <v>33</v>
      </c>
      <c r="F40074" t="s">
        <v>35</v>
      </c>
      <c r="G40074" t="s">
        <v>30</v>
      </c>
      <c r="H40074" t="s">
        <v>26</v>
      </c>
      <c r="I40074" t="s">
        <v>54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  <c r="U40074">
        <v>0</v>
      </c>
    </row>
    <row r="40075" spans="1:21" x14ac:dyDescent="0.35">
      <c r="A40075">
        <v>2020</v>
      </c>
      <c r="B40075">
        <v>15</v>
      </c>
      <c r="C40075" t="s">
        <v>71</v>
      </c>
      <c r="D40075" t="s">
        <v>22</v>
      </c>
      <c r="E40075" t="s">
        <v>36</v>
      </c>
      <c r="F40075" t="s">
        <v>36</v>
      </c>
      <c r="G40075" t="s">
        <v>25</v>
      </c>
      <c r="H40075" t="s">
        <v>26</v>
      </c>
      <c r="I40075" t="s">
        <v>54</v>
      </c>
      <c r="J40075">
        <v>1</v>
      </c>
      <c r="K40075">
        <v>0</v>
      </c>
      <c r="L40075">
        <v>0</v>
      </c>
      <c r="M40075">
        <v>0</v>
      </c>
      <c r="N40075">
        <v>0</v>
      </c>
      <c r="O40075">
        <v>3</v>
      </c>
      <c r="P40075">
        <v>6</v>
      </c>
      <c r="Q40075">
        <v>5</v>
      </c>
      <c r="R40075">
        <v>0</v>
      </c>
      <c r="S40075">
        <v>2</v>
      </c>
      <c r="T40075">
        <v>1</v>
      </c>
      <c r="U40075">
        <v>1</v>
      </c>
    </row>
    <row r="40076" spans="1:21" x14ac:dyDescent="0.35">
      <c r="A40076">
        <v>2020</v>
      </c>
      <c r="B40076">
        <v>15</v>
      </c>
      <c r="C40076" t="s">
        <v>71</v>
      </c>
      <c r="D40076" t="s">
        <v>22</v>
      </c>
      <c r="E40076" t="s">
        <v>36</v>
      </c>
      <c r="F40076" t="s">
        <v>36</v>
      </c>
      <c r="G40076" t="s">
        <v>28</v>
      </c>
      <c r="H40076" t="s">
        <v>26</v>
      </c>
      <c r="I40076" t="s">
        <v>54</v>
      </c>
      <c r="J40076">
        <v>0</v>
      </c>
      <c r="K40076">
        <v>2</v>
      </c>
      <c r="L40076">
        <v>1</v>
      </c>
      <c r="M40076">
        <v>2</v>
      </c>
      <c r="N40076">
        <v>2</v>
      </c>
      <c r="O40076">
        <v>1</v>
      </c>
      <c r="P40076">
        <v>1</v>
      </c>
      <c r="Q40076">
        <v>4</v>
      </c>
      <c r="R40076">
        <v>1</v>
      </c>
      <c r="S40076">
        <v>3</v>
      </c>
      <c r="T40076">
        <v>5</v>
      </c>
      <c r="U40076">
        <v>1</v>
      </c>
    </row>
    <row r="40077" spans="1:21" x14ac:dyDescent="0.35">
      <c r="A40077">
        <v>2020</v>
      </c>
      <c r="B40077">
        <v>15</v>
      </c>
      <c r="C40077" t="s">
        <v>71</v>
      </c>
      <c r="D40077" t="s">
        <v>22</v>
      </c>
      <c r="E40077" t="s">
        <v>36</v>
      </c>
      <c r="F40077" t="s">
        <v>36</v>
      </c>
      <c r="G40077" t="s">
        <v>29</v>
      </c>
      <c r="H40077" t="s">
        <v>26</v>
      </c>
      <c r="I40077" t="s">
        <v>54</v>
      </c>
      <c r="J40077">
        <v>3</v>
      </c>
      <c r="K40077">
        <v>8</v>
      </c>
      <c r="L40077">
        <v>5</v>
      </c>
      <c r="M40077">
        <v>3</v>
      </c>
      <c r="N40077">
        <v>8</v>
      </c>
      <c r="O40077">
        <v>6</v>
      </c>
      <c r="P40077">
        <v>11</v>
      </c>
      <c r="Q40077">
        <v>7</v>
      </c>
      <c r="R40077">
        <v>5</v>
      </c>
      <c r="S40077">
        <v>8</v>
      </c>
      <c r="T40077">
        <v>5</v>
      </c>
      <c r="U40077">
        <v>11</v>
      </c>
    </row>
    <row r="40078" spans="1:21" x14ac:dyDescent="0.35">
      <c r="A40078">
        <v>2020</v>
      </c>
      <c r="B40078">
        <v>15</v>
      </c>
      <c r="C40078" t="s">
        <v>71</v>
      </c>
      <c r="D40078" t="s">
        <v>22</v>
      </c>
      <c r="E40078" t="s">
        <v>36</v>
      </c>
      <c r="F40078" t="s">
        <v>36</v>
      </c>
      <c r="G40078" t="s">
        <v>30</v>
      </c>
      <c r="H40078" t="s">
        <v>26</v>
      </c>
      <c r="I40078" t="s">
        <v>54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  <c r="U40078">
        <v>0</v>
      </c>
    </row>
    <row r="40079" spans="1:21" x14ac:dyDescent="0.35">
      <c r="A40079">
        <v>2020</v>
      </c>
      <c r="B40079">
        <v>15</v>
      </c>
      <c r="C40079" t="s">
        <v>71</v>
      </c>
      <c r="D40079" t="s">
        <v>22</v>
      </c>
      <c r="E40079" t="s">
        <v>37</v>
      </c>
      <c r="F40079" t="s">
        <v>37</v>
      </c>
      <c r="G40079" t="s">
        <v>37</v>
      </c>
      <c r="H40079" t="s">
        <v>26</v>
      </c>
      <c r="I40079" t="s">
        <v>54</v>
      </c>
      <c r="J40079">
        <v>28</v>
      </c>
      <c r="K40079">
        <v>21</v>
      </c>
      <c r="L40079">
        <v>22</v>
      </c>
      <c r="M40079">
        <v>28</v>
      </c>
      <c r="N40079">
        <v>24</v>
      </c>
      <c r="O40079">
        <v>3</v>
      </c>
      <c r="P40079">
        <v>22</v>
      </c>
      <c r="Q40079">
        <v>11</v>
      </c>
      <c r="R40079">
        <v>14</v>
      </c>
      <c r="S40079">
        <v>20</v>
      </c>
      <c r="T40079">
        <v>18</v>
      </c>
      <c r="U40079">
        <v>9</v>
      </c>
    </row>
    <row r="40080" spans="1:21" x14ac:dyDescent="0.35">
      <c r="A40080">
        <v>2020</v>
      </c>
      <c r="B40080">
        <v>15</v>
      </c>
      <c r="C40080" t="s">
        <v>71</v>
      </c>
      <c r="D40080" t="s">
        <v>38</v>
      </c>
      <c r="E40080" t="s">
        <v>39</v>
      </c>
      <c r="F40080" t="s">
        <v>39</v>
      </c>
      <c r="G40080" t="s">
        <v>40</v>
      </c>
      <c r="H40080" t="s">
        <v>26</v>
      </c>
      <c r="I40080" t="s">
        <v>54</v>
      </c>
      <c r="J40080">
        <v>8</v>
      </c>
      <c r="K40080">
        <v>8</v>
      </c>
      <c r="L40080">
        <v>2</v>
      </c>
      <c r="M40080">
        <v>3</v>
      </c>
      <c r="N40080">
        <v>2</v>
      </c>
      <c r="O40080">
        <v>3</v>
      </c>
      <c r="P40080">
        <v>1</v>
      </c>
      <c r="Q40080">
        <v>3</v>
      </c>
      <c r="R40080">
        <v>1</v>
      </c>
      <c r="S40080">
        <v>3</v>
      </c>
      <c r="T40080">
        <v>7</v>
      </c>
      <c r="U40080">
        <v>7</v>
      </c>
    </row>
    <row r="40081" spans="1:21" x14ac:dyDescent="0.35">
      <c r="A40081">
        <v>2020</v>
      </c>
      <c r="B40081">
        <v>15</v>
      </c>
      <c r="C40081" t="s">
        <v>71</v>
      </c>
      <c r="D40081" t="s">
        <v>38</v>
      </c>
      <c r="E40081" t="s">
        <v>39</v>
      </c>
      <c r="F40081" t="s">
        <v>39</v>
      </c>
      <c r="G40081" t="s">
        <v>41</v>
      </c>
      <c r="H40081" t="s">
        <v>26</v>
      </c>
      <c r="I40081" t="s">
        <v>54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  <c r="U40081">
        <v>0</v>
      </c>
    </row>
    <row r="40082" spans="1:21" x14ac:dyDescent="0.35">
      <c r="A40082">
        <v>2020</v>
      </c>
      <c r="B40082">
        <v>15</v>
      </c>
      <c r="C40082" t="s">
        <v>71</v>
      </c>
      <c r="D40082" t="s">
        <v>38</v>
      </c>
      <c r="E40082" t="s">
        <v>39</v>
      </c>
      <c r="F40082" t="s">
        <v>39</v>
      </c>
      <c r="G40082" t="s">
        <v>42</v>
      </c>
      <c r="H40082" t="s">
        <v>26</v>
      </c>
      <c r="I40082" t="s">
        <v>54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  <c r="U40082">
        <v>0</v>
      </c>
    </row>
    <row r="40083" spans="1:21" x14ac:dyDescent="0.35">
      <c r="A40083">
        <v>2020</v>
      </c>
      <c r="B40083">
        <v>15</v>
      </c>
      <c r="C40083" t="s">
        <v>71</v>
      </c>
      <c r="D40083" t="s">
        <v>38</v>
      </c>
      <c r="E40083" t="s">
        <v>39</v>
      </c>
      <c r="F40083" t="s">
        <v>39</v>
      </c>
      <c r="G40083" t="s">
        <v>43</v>
      </c>
      <c r="H40083" t="s">
        <v>26</v>
      </c>
      <c r="I40083" t="s">
        <v>54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  <c r="U40083">
        <v>0</v>
      </c>
    </row>
    <row r="40084" spans="1:21" x14ac:dyDescent="0.35">
      <c r="A40084">
        <v>2020</v>
      </c>
      <c r="B40084">
        <v>15</v>
      </c>
      <c r="C40084" t="s">
        <v>71</v>
      </c>
      <c r="D40084" t="s">
        <v>38</v>
      </c>
      <c r="E40084" t="s">
        <v>39</v>
      </c>
      <c r="F40084" t="s">
        <v>39</v>
      </c>
      <c r="G40084" t="s">
        <v>44</v>
      </c>
      <c r="H40084" t="s">
        <v>26</v>
      </c>
      <c r="I40084" t="s">
        <v>54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  <c r="U40084">
        <v>0</v>
      </c>
    </row>
    <row r="40085" spans="1:21" x14ac:dyDescent="0.35">
      <c r="A40085">
        <v>2020</v>
      </c>
      <c r="B40085">
        <v>15</v>
      </c>
      <c r="C40085" t="s">
        <v>71</v>
      </c>
      <c r="D40085" t="s">
        <v>38</v>
      </c>
      <c r="E40085" t="s">
        <v>45</v>
      </c>
      <c r="F40085" t="s">
        <v>45</v>
      </c>
      <c r="G40085" t="s">
        <v>45</v>
      </c>
      <c r="H40085" t="s">
        <v>26</v>
      </c>
      <c r="I40085" t="s">
        <v>54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  <c r="U40085">
        <v>0</v>
      </c>
    </row>
    <row r="40086" spans="1:21" x14ac:dyDescent="0.35">
      <c r="A40086">
        <v>2020</v>
      </c>
      <c r="B40086">
        <v>15</v>
      </c>
      <c r="C40086" t="s">
        <v>71</v>
      </c>
      <c r="D40086" t="s">
        <v>38</v>
      </c>
      <c r="E40086" t="s">
        <v>46</v>
      </c>
      <c r="F40086" t="s">
        <v>46</v>
      </c>
      <c r="G40086" t="s">
        <v>46</v>
      </c>
      <c r="H40086" t="s">
        <v>26</v>
      </c>
      <c r="I40086" t="s">
        <v>54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  <c r="U40086">
        <v>0</v>
      </c>
    </row>
    <row r="40087" spans="1:21" x14ac:dyDescent="0.35">
      <c r="A40087">
        <v>2020</v>
      </c>
      <c r="B40087">
        <v>15</v>
      </c>
      <c r="C40087" t="s">
        <v>71</v>
      </c>
      <c r="D40087" t="s">
        <v>38</v>
      </c>
      <c r="E40087" t="s">
        <v>47</v>
      </c>
      <c r="F40087" t="s">
        <v>47</v>
      </c>
      <c r="G40087" t="s">
        <v>47</v>
      </c>
      <c r="H40087" t="s">
        <v>26</v>
      </c>
      <c r="I40087" t="s">
        <v>54</v>
      </c>
      <c r="J40087">
        <v>52</v>
      </c>
      <c r="K40087">
        <v>82</v>
      </c>
      <c r="L40087">
        <v>57</v>
      </c>
      <c r="M40087">
        <v>22</v>
      </c>
      <c r="N40087">
        <v>48</v>
      </c>
      <c r="O40087">
        <v>65</v>
      </c>
      <c r="P40087">
        <v>36</v>
      </c>
      <c r="Q40087">
        <v>35</v>
      </c>
      <c r="R40087">
        <v>44</v>
      </c>
      <c r="S40087">
        <v>69</v>
      </c>
      <c r="T40087">
        <v>29</v>
      </c>
      <c r="U40087">
        <v>40</v>
      </c>
    </row>
    <row r="40088" spans="1:21" x14ac:dyDescent="0.35">
      <c r="A40088">
        <v>2020</v>
      </c>
      <c r="B40088">
        <v>15</v>
      </c>
      <c r="C40088" t="s">
        <v>71</v>
      </c>
      <c r="D40088" t="s">
        <v>48</v>
      </c>
      <c r="E40088" t="s">
        <v>49</v>
      </c>
      <c r="F40088" t="s">
        <v>49</v>
      </c>
      <c r="G40088" t="s">
        <v>49</v>
      </c>
      <c r="H40088" t="s">
        <v>26</v>
      </c>
      <c r="I40088" t="s">
        <v>54</v>
      </c>
      <c r="J40088">
        <v>79</v>
      </c>
      <c r="K40088">
        <v>73</v>
      </c>
      <c r="L40088">
        <v>84</v>
      </c>
      <c r="M40088">
        <v>59</v>
      </c>
      <c r="N40088">
        <v>67</v>
      </c>
      <c r="O40088">
        <v>65</v>
      </c>
      <c r="P40088">
        <v>69</v>
      </c>
      <c r="Q40088">
        <v>89</v>
      </c>
      <c r="R40088">
        <v>91</v>
      </c>
      <c r="S40088">
        <v>88</v>
      </c>
      <c r="T40088">
        <v>79</v>
      </c>
      <c r="U40088">
        <v>74</v>
      </c>
    </row>
    <row r="40089" spans="1:21" x14ac:dyDescent="0.35">
      <c r="A40089">
        <v>2020</v>
      </c>
      <c r="B40089">
        <v>15</v>
      </c>
      <c r="C40089" t="s">
        <v>71</v>
      </c>
      <c r="D40089" t="s">
        <v>50</v>
      </c>
      <c r="E40089" t="s">
        <v>51</v>
      </c>
      <c r="F40089" t="s">
        <v>51</v>
      </c>
      <c r="G40089" t="s">
        <v>51</v>
      </c>
      <c r="H40089" t="s">
        <v>26</v>
      </c>
      <c r="I40089" t="s">
        <v>54</v>
      </c>
      <c r="J40089">
        <v>0</v>
      </c>
      <c r="K40089">
        <v>0</v>
      </c>
      <c r="L40089">
        <v>2</v>
      </c>
      <c r="M40089">
        <v>0</v>
      </c>
      <c r="N40089">
        <v>2</v>
      </c>
      <c r="O40089">
        <v>0</v>
      </c>
      <c r="P40089">
        <v>0</v>
      </c>
      <c r="Q40089">
        <v>0</v>
      </c>
      <c r="R40089">
        <v>0</v>
      </c>
      <c r="S40089">
        <v>1</v>
      </c>
      <c r="T40089">
        <v>0</v>
      </c>
      <c r="U40089">
        <v>0</v>
      </c>
    </row>
    <row r="40090" spans="1:21" x14ac:dyDescent="0.35">
      <c r="A40090">
        <v>2020</v>
      </c>
      <c r="B40090">
        <v>15</v>
      </c>
      <c r="C40090" t="s">
        <v>71</v>
      </c>
      <c r="D40090" t="s">
        <v>50</v>
      </c>
      <c r="E40090" t="s">
        <v>52</v>
      </c>
      <c r="F40090" t="s">
        <v>52</v>
      </c>
      <c r="G40090" t="s">
        <v>52</v>
      </c>
      <c r="H40090" t="s">
        <v>26</v>
      </c>
      <c r="I40090" t="s">
        <v>54</v>
      </c>
      <c r="J40090">
        <v>0</v>
      </c>
      <c r="K40090">
        <v>1</v>
      </c>
      <c r="L40090">
        <v>0</v>
      </c>
      <c r="M40090">
        <v>0</v>
      </c>
      <c r="N40090">
        <v>1</v>
      </c>
      <c r="O40090">
        <v>0</v>
      </c>
      <c r="P40090">
        <v>1</v>
      </c>
      <c r="Q40090">
        <v>1</v>
      </c>
      <c r="R40090">
        <v>1</v>
      </c>
      <c r="S40090">
        <v>1</v>
      </c>
      <c r="T40090">
        <v>0</v>
      </c>
      <c r="U40090">
        <v>1</v>
      </c>
    </row>
    <row r="40091" spans="1:21" x14ac:dyDescent="0.35">
      <c r="A40091">
        <v>2020</v>
      </c>
      <c r="B40091">
        <v>15</v>
      </c>
      <c r="C40091" t="s">
        <v>71</v>
      </c>
      <c r="D40091" t="s">
        <v>50</v>
      </c>
      <c r="E40091" t="s">
        <v>53</v>
      </c>
      <c r="F40091" t="s">
        <v>53</v>
      </c>
      <c r="G40091" t="s">
        <v>53</v>
      </c>
      <c r="H40091" t="s">
        <v>26</v>
      </c>
      <c r="I40091" t="s">
        <v>54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3</v>
      </c>
      <c r="Q40091">
        <v>5</v>
      </c>
      <c r="R40091">
        <v>0</v>
      </c>
      <c r="S40091">
        <v>3</v>
      </c>
      <c r="T40091">
        <v>1</v>
      </c>
      <c r="U40091">
        <v>0</v>
      </c>
    </row>
    <row r="40092" spans="1:21" x14ac:dyDescent="0.35">
      <c r="A40092">
        <v>2020</v>
      </c>
      <c r="B40092">
        <v>15</v>
      </c>
      <c r="C40092" t="s">
        <v>71</v>
      </c>
      <c r="D40092" t="s">
        <v>22</v>
      </c>
      <c r="E40092" t="s">
        <v>23</v>
      </c>
      <c r="F40092" t="s">
        <v>24</v>
      </c>
      <c r="G40092" t="s">
        <v>25</v>
      </c>
      <c r="H40092" t="s">
        <v>26</v>
      </c>
      <c r="I40092" t="s">
        <v>30</v>
      </c>
      <c r="J40092">
        <v>1</v>
      </c>
      <c r="K40092">
        <v>0</v>
      </c>
      <c r="L40092">
        <v>2</v>
      </c>
      <c r="M40092">
        <v>0</v>
      </c>
      <c r="N40092">
        <v>1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  <c r="U40092">
        <v>0</v>
      </c>
    </row>
    <row r="40093" spans="1:21" x14ac:dyDescent="0.35">
      <c r="A40093">
        <v>2020</v>
      </c>
      <c r="B40093">
        <v>15</v>
      </c>
      <c r="C40093" t="s">
        <v>71</v>
      </c>
      <c r="D40093" t="s">
        <v>22</v>
      </c>
      <c r="E40093" t="s">
        <v>23</v>
      </c>
      <c r="F40093" t="s">
        <v>24</v>
      </c>
      <c r="G40093" t="s">
        <v>28</v>
      </c>
      <c r="H40093" t="s">
        <v>26</v>
      </c>
      <c r="I40093" t="s">
        <v>3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  <c r="U40093">
        <v>0</v>
      </c>
    </row>
    <row r="40094" spans="1:21" x14ac:dyDescent="0.35">
      <c r="A40094">
        <v>2020</v>
      </c>
      <c r="B40094">
        <v>15</v>
      </c>
      <c r="C40094" t="s">
        <v>71</v>
      </c>
      <c r="D40094" t="s">
        <v>22</v>
      </c>
      <c r="E40094" t="s">
        <v>23</v>
      </c>
      <c r="F40094" t="s">
        <v>24</v>
      </c>
      <c r="G40094" t="s">
        <v>29</v>
      </c>
      <c r="H40094" t="s">
        <v>26</v>
      </c>
      <c r="I40094" t="s">
        <v>30</v>
      </c>
      <c r="J40094">
        <v>2</v>
      </c>
      <c r="K40094">
        <v>3</v>
      </c>
      <c r="L40094">
        <v>1</v>
      </c>
      <c r="M40094">
        <v>0</v>
      </c>
      <c r="N40094">
        <v>0</v>
      </c>
      <c r="O40094">
        <v>0</v>
      </c>
      <c r="P40094">
        <v>0</v>
      </c>
      <c r="Q40094">
        <v>1</v>
      </c>
      <c r="R40094">
        <v>0</v>
      </c>
      <c r="S40094">
        <v>1</v>
      </c>
      <c r="T40094">
        <v>0</v>
      </c>
      <c r="U40094">
        <v>1</v>
      </c>
    </row>
    <row r="40095" spans="1:21" x14ac:dyDescent="0.35">
      <c r="A40095">
        <v>2020</v>
      </c>
      <c r="B40095">
        <v>15</v>
      </c>
      <c r="C40095" t="s">
        <v>71</v>
      </c>
      <c r="D40095" t="s">
        <v>22</v>
      </c>
      <c r="E40095" t="s">
        <v>23</v>
      </c>
      <c r="F40095" t="s">
        <v>24</v>
      </c>
      <c r="G40095" t="s">
        <v>30</v>
      </c>
      <c r="H40095" t="s">
        <v>26</v>
      </c>
      <c r="I40095" t="s">
        <v>3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  <c r="U40095">
        <v>0</v>
      </c>
    </row>
    <row r="40096" spans="1:21" x14ac:dyDescent="0.35">
      <c r="A40096">
        <v>2020</v>
      </c>
      <c r="B40096">
        <v>15</v>
      </c>
      <c r="C40096" t="s">
        <v>71</v>
      </c>
      <c r="D40096" t="s">
        <v>22</v>
      </c>
      <c r="E40096" t="s">
        <v>23</v>
      </c>
      <c r="F40096" t="s">
        <v>31</v>
      </c>
      <c r="G40096" t="s">
        <v>25</v>
      </c>
      <c r="H40096" t="s">
        <v>26</v>
      </c>
      <c r="I40096" t="s">
        <v>3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  <c r="U40096">
        <v>0</v>
      </c>
    </row>
    <row r="40097" spans="1:21" x14ac:dyDescent="0.35">
      <c r="A40097">
        <v>2020</v>
      </c>
      <c r="B40097">
        <v>15</v>
      </c>
      <c r="C40097" t="s">
        <v>71</v>
      </c>
      <c r="D40097" t="s">
        <v>22</v>
      </c>
      <c r="E40097" t="s">
        <v>23</v>
      </c>
      <c r="F40097" t="s">
        <v>31</v>
      </c>
      <c r="G40097" t="s">
        <v>28</v>
      </c>
      <c r="H40097" t="s">
        <v>26</v>
      </c>
      <c r="I40097" t="s">
        <v>3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  <c r="U40097">
        <v>0</v>
      </c>
    </row>
    <row r="40098" spans="1:21" x14ac:dyDescent="0.35">
      <c r="A40098">
        <v>2020</v>
      </c>
      <c r="B40098">
        <v>15</v>
      </c>
      <c r="C40098" t="s">
        <v>71</v>
      </c>
      <c r="D40098" t="s">
        <v>22</v>
      </c>
      <c r="E40098" t="s">
        <v>23</v>
      </c>
      <c r="F40098" t="s">
        <v>31</v>
      </c>
      <c r="G40098" t="s">
        <v>32</v>
      </c>
      <c r="H40098" t="s">
        <v>26</v>
      </c>
      <c r="I40098" t="s">
        <v>30</v>
      </c>
      <c r="J40098">
        <v>2</v>
      </c>
      <c r="K40098">
        <v>3</v>
      </c>
      <c r="L40098">
        <v>8</v>
      </c>
      <c r="M40098">
        <v>1</v>
      </c>
      <c r="N40098">
        <v>5</v>
      </c>
      <c r="O40098">
        <v>10</v>
      </c>
      <c r="P40098">
        <v>9</v>
      </c>
      <c r="Q40098">
        <v>10</v>
      </c>
      <c r="R40098">
        <v>3</v>
      </c>
      <c r="S40098">
        <v>11</v>
      </c>
      <c r="T40098">
        <v>8</v>
      </c>
      <c r="U40098">
        <v>3</v>
      </c>
    </row>
    <row r="40099" spans="1:21" x14ac:dyDescent="0.35">
      <c r="A40099">
        <v>2020</v>
      </c>
      <c r="B40099">
        <v>15</v>
      </c>
      <c r="C40099" t="s">
        <v>71</v>
      </c>
      <c r="D40099" t="s">
        <v>22</v>
      </c>
      <c r="E40099" t="s">
        <v>23</v>
      </c>
      <c r="F40099" t="s">
        <v>31</v>
      </c>
      <c r="G40099" t="s">
        <v>29</v>
      </c>
      <c r="H40099" t="s">
        <v>26</v>
      </c>
      <c r="I40099" t="s">
        <v>3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  <c r="U40099">
        <v>0</v>
      </c>
    </row>
    <row r="40100" spans="1:21" x14ac:dyDescent="0.35">
      <c r="A40100">
        <v>2020</v>
      </c>
      <c r="B40100">
        <v>15</v>
      </c>
      <c r="C40100" t="s">
        <v>71</v>
      </c>
      <c r="D40100" t="s">
        <v>22</v>
      </c>
      <c r="E40100" t="s">
        <v>23</v>
      </c>
      <c r="F40100" t="s">
        <v>31</v>
      </c>
      <c r="G40100" t="s">
        <v>30</v>
      </c>
      <c r="H40100" t="s">
        <v>26</v>
      </c>
      <c r="I40100" t="s">
        <v>3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  <c r="U40100">
        <v>0</v>
      </c>
    </row>
    <row r="40101" spans="1:21" x14ac:dyDescent="0.35">
      <c r="A40101">
        <v>2020</v>
      </c>
      <c r="B40101">
        <v>15</v>
      </c>
      <c r="C40101" t="s">
        <v>71</v>
      </c>
      <c r="D40101" t="s">
        <v>22</v>
      </c>
      <c r="E40101" t="s">
        <v>33</v>
      </c>
      <c r="F40101" t="s">
        <v>34</v>
      </c>
      <c r="G40101" t="s">
        <v>25</v>
      </c>
      <c r="H40101" t="s">
        <v>26</v>
      </c>
      <c r="I40101" t="s">
        <v>3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  <c r="U40101">
        <v>0</v>
      </c>
    </row>
    <row r="40102" spans="1:21" x14ac:dyDescent="0.35">
      <c r="A40102">
        <v>2020</v>
      </c>
      <c r="B40102">
        <v>15</v>
      </c>
      <c r="C40102" t="s">
        <v>71</v>
      </c>
      <c r="D40102" t="s">
        <v>22</v>
      </c>
      <c r="E40102" t="s">
        <v>33</v>
      </c>
      <c r="F40102" t="s">
        <v>34</v>
      </c>
      <c r="G40102" t="s">
        <v>28</v>
      </c>
      <c r="H40102" t="s">
        <v>26</v>
      </c>
      <c r="I40102" t="s">
        <v>3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</row>
    <row r="40103" spans="1:21" x14ac:dyDescent="0.35">
      <c r="A40103">
        <v>2020</v>
      </c>
      <c r="B40103">
        <v>15</v>
      </c>
      <c r="C40103" t="s">
        <v>71</v>
      </c>
      <c r="D40103" t="s">
        <v>22</v>
      </c>
      <c r="E40103" t="s">
        <v>33</v>
      </c>
      <c r="F40103" t="s">
        <v>34</v>
      </c>
      <c r="G40103" t="s">
        <v>29</v>
      </c>
      <c r="H40103" t="s">
        <v>26</v>
      </c>
      <c r="I40103" t="s">
        <v>30</v>
      </c>
      <c r="J40103">
        <v>4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2</v>
      </c>
      <c r="T40103">
        <v>0</v>
      </c>
      <c r="U40103">
        <v>1</v>
      </c>
    </row>
    <row r="40104" spans="1:21" x14ac:dyDescent="0.35">
      <c r="A40104">
        <v>2020</v>
      </c>
      <c r="B40104">
        <v>15</v>
      </c>
      <c r="C40104" t="s">
        <v>71</v>
      </c>
      <c r="D40104" t="s">
        <v>22</v>
      </c>
      <c r="E40104" t="s">
        <v>33</v>
      </c>
      <c r="F40104" t="s">
        <v>34</v>
      </c>
      <c r="G40104" t="s">
        <v>30</v>
      </c>
      <c r="H40104" t="s">
        <v>26</v>
      </c>
      <c r="I40104" t="s">
        <v>3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  <c r="U40104">
        <v>0</v>
      </c>
    </row>
    <row r="40105" spans="1:21" x14ac:dyDescent="0.35">
      <c r="A40105">
        <v>2020</v>
      </c>
      <c r="B40105">
        <v>15</v>
      </c>
      <c r="C40105" t="s">
        <v>71</v>
      </c>
      <c r="D40105" t="s">
        <v>22</v>
      </c>
      <c r="E40105" t="s">
        <v>33</v>
      </c>
      <c r="F40105" t="s">
        <v>35</v>
      </c>
      <c r="G40105" t="s">
        <v>25</v>
      </c>
      <c r="H40105" t="s">
        <v>26</v>
      </c>
      <c r="I40105" t="s">
        <v>30</v>
      </c>
      <c r="J40105">
        <v>1</v>
      </c>
      <c r="K40105">
        <v>1</v>
      </c>
      <c r="L40105">
        <v>0</v>
      </c>
      <c r="M40105">
        <v>0</v>
      </c>
      <c r="N40105">
        <v>0</v>
      </c>
      <c r="O40105">
        <v>1</v>
      </c>
      <c r="P40105">
        <v>0</v>
      </c>
      <c r="Q40105">
        <v>1</v>
      </c>
      <c r="R40105">
        <v>0</v>
      </c>
      <c r="S40105">
        <v>0</v>
      </c>
      <c r="T40105">
        <v>2</v>
      </c>
      <c r="U40105">
        <v>0</v>
      </c>
    </row>
    <row r="40106" spans="1:21" x14ac:dyDescent="0.35">
      <c r="A40106">
        <v>2020</v>
      </c>
      <c r="B40106">
        <v>15</v>
      </c>
      <c r="C40106" t="s">
        <v>71</v>
      </c>
      <c r="D40106" t="s">
        <v>22</v>
      </c>
      <c r="E40106" t="s">
        <v>33</v>
      </c>
      <c r="F40106" t="s">
        <v>35</v>
      </c>
      <c r="G40106" t="s">
        <v>28</v>
      </c>
      <c r="H40106" t="s">
        <v>26</v>
      </c>
      <c r="I40106" t="s">
        <v>30</v>
      </c>
      <c r="J40106">
        <v>1</v>
      </c>
      <c r="K40106">
        <v>2</v>
      </c>
      <c r="L40106">
        <v>2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1</v>
      </c>
      <c r="T40106">
        <v>0</v>
      </c>
      <c r="U40106">
        <v>1</v>
      </c>
    </row>
    <row r="40107" spans="1:21" x14ac:dyDescent="0.35">
      <c r="A40107">
        <v>2020</v>
      </c>
      <c r="B40107">
        <v>15</v>
      </c>
      <c r="C40107" t="s">
        <v>71</v>
      </c>
      <c r="D40107" t="s">
        <v>22</v>
      </c>
      <c r="E40107" t="s">
        <v>33</v>
      </c>
      <c r="F40107" t="s">
        <v>35</v>
      </c>
      <c r="G40107" t="s">
        <v>32</v>
      </c>
      <c r="H40107" t="s">
        <v>26</v>
      </c>
      <c r="I40107" t="s">
        <v>30</v>
      </c>
      <c r="J40107">
        <v>80</v>
      </c>
      <c r="K40107">
        <v>73</v>
      </c>
      <c r="L40107">
        <v>75</v>
      </c>
      <c r="M40107">
        <v>32</v>
      </c>
      <c r="N40107">
        <v>35</v>
      </c>
      <c r="O40107">
        <v>33</v>
      </c>
      <c r="P40107">
        <v>46</v>
      </c>
      <c r="Q40107">
        <v>74</v>
      </c>
      <c r="R40107">
        <v>57</v>
      </c>
      <c r="S40107">
        <v>85</v>
      </c>
      <c r="T40107">
        <v>72</v>
      </c>
      <c r="U40107">
        <v>74</v>
      </c>
    </row>
    <row r="40108" spans="1:21" x14ac:dyDescent="0.35">
      <c r="A40108">
        <v>2020</v>
      </c>
      <c r="B40108">
        <v>15</v>
      </c>
      <c r="C40108" t="s">
        <v>71</v>
      </c>
      <c r="D40108" t="s">
        <v>22</v>
      </c>
      <c r="E40108" t="s">
        <v>33</v>
      </c>
      <c r="F40108" t="s">
        <v>35</v>
      </c>
      <c r="G40108" t="s">
        <v>29</v>
      </c>
      <c r="H40108" t="s">
        <v>26</v>
      </c>
      <c r="I40108" t="s">
        <v>30</v>
      </c>
      <c r="J40108">
        <v>114</v>
      </c>
      <c r="K40108">
        <v>175</v>
      </c>
      <c r="L40108">
        <v>209</v>
      </c>
      <c r="M40108">
        <v>162</v>
      </c>
      <c r="N40108">
        <v>128</v>
      </c>
      <c r="O40108">
        <v>178</v>
      </c>
      <c r="P40108">
        <v>164</v>
      </c>
      <c r="Q40108">
        <v>71</v>
      </c>
      <c r="R40108">
        <v>43</v>
      </c>
      <c r="S40108">
        <v>59</v>
      </c>
      <c r="T40108">
        <v>46</v>
      </c>
      <c r="U40108">
        <v>30</v>
      </c>
    </row>
    <row r="40109" spans="1:21" x14ac:dyDescent="0.35">
      <c r="A40109">
        <v>2020</v>
      </c>
      <c r="B40109">
        <v>15</v>
      </c>
      <c r="C40109" t="s">
        <v>71</v>
      </c>
      <c r="D40109" t="s">
        <v>22</v>
      </c>
      <c r="E40109" t="s">
        <v>33</v>
      </c>
      <c r="F40109" t="s">
        <v>35</v>
      </c>
      <c r="G40109" t="s">
        <v>30</v>
      </c>
      <c r="H40109" t="s">
        <v>26</v>
      </c>
      <c r="I40109" t="s">
        <v>3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</row>
    <row r="40110" spans="1:21" x14ac:dyDescent="0.35">
      <c r="A40110">
        <v>2020</v>
      </c>
      <c r="B40110">
        <v>15</v>
      </c>
      <c r="C40110" t="s">
        <v>71</v>
      </c>
      <c r="D40110" t="s">
        <v>22</v>
      </c>
      <c r="E40110" t="s">
        <v>36</v>
      </c>
      <c r="F40110" t="s">
        <v>36</v>
      </c>
      <c r="G40110" t="s">
        <v>25</v>
      </c>
      <c r="H40110" t="s">
        <v>26</v>
      </c>
      <c r="I40110" t="s">
        <v>3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  <c r="U40110">
        <v>0</v>
      </c>
    </row>
    <row r="40111" spans="1:21" x14ac:dyDescent="0.35">
      <c r="A40111">
        <v>2020</v>
      </c>
      <c r="B40111">
        <v>15</v>
      </c>
      <c r="C40111" t="s">
        <v>71</v>
      </c>
      <c r="D40111" t="s">
        <v>22</v>
      </c>
      <c r="E40111" t="s">
        <v>36</v>
      </c>
      <c r="F40111" t="s">
        <v>36</v>
      </c>
      <c r="G40111" t="s">
        <v>28</v>
      </c>
      <c r="H40111" t="s">
        <v>26</v>
      </c>
      <c r="I40111" t="s">
        <v>3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1</v>
      </c>
      <c r="U40111">
        <v>0</v>
      </c>
    </row>
    <row r="40112" spans="1:21" x14ac:dyDescent="0.35">
      <c r="A40112">
        <v>2020</v>
      </c>
      <c r="B40112">
        <v>15</v>
      </c>
      <c r="C40112" t="s">
        <v>71</v>
      </c>
      <c r="D40112" t="s">
        <v>22</v>
      </c>
      <c r="E40112" t="s">
        <v>36</v>
      </c>
      <c r="F40112" t="s">
        <v>36</v>
      </c>
      <c r="G40112" t="s">
        <v>29</v>
      </c>
      <c r="H40112" t="s">
        <v>26</v>
      </c>
      <c r="I40112" t="s">
        <v>30</v>
      </c>
      <c r="J40112">
        <v>0</v>
      </c>
      <c r="K40112">
        <v>0</v>
      </c>
      <c r="L40112">
        <v>3</v>
      </c>
      <c r="M40112">
        <v>1</v>
      </c>
      <c r="N40112">
        <v>0</v>
      </c>
      <c r="O40112">
        <v>1</v>
      </c>
      <c r="P40112">
        <v>0</v>
      </c>
      <c r="Q40112">
        <v>0</v>
      </c>
      <c r="R40112">
        <v>2</v>
      </c>
      <c r="S40112">
        <v>0</v>
      </c>
      <c r="T40112">
        <v>0</v>
      </c>
      <c r="U40112">
        <v>0</v>
      </c>
    </row>
    <row r="40113" spans="1:21" x14ac:dyDescent="0.35">
      <c r="A40113">
        <v>2020</v>
      </c>
      <c r="B40113">
        <v>15</v>
      </c>
      <c r="C40113" t="s">
        <v>71</v>
      </c>
      <c r="D40113" t="s">
        <v>22</v>
      </c>
      <c r="E40113" t="s">
        <v>36</v>
      </c>
      <c r="F40113" t="s">
        <v>36</v>
      </c>
      <c r="G40113" t="s">
        <v>30</v>
      </c>
      <c r="H40113" t="s">
        <v>26</v>
      </c>
      <c r="I40113" t="s">
        <v>3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  <c r="U40113">
        <v>0</v>
      </c>
    </row>
    <row r="40114" spans="1:21" x14ac:dyDescent="0.35">
      <c r="A40114">
        <v>2020</v>
      </c>
      <c r="B40114">
        <v>15</v>
      </c>
      <c r="C40114" t="s">
        <v>71</v>
      </c>
      <c r="D40114" t="s">
        <v>22</v>
      </c>
      <c r="E40114" t="s">
        <v>37</v>
      </c>
      <c r="F40114" t="s">
        <v>37</v>
      </c>
      <c r="G40114" t="s">
        <v>37</v>
      </c>
      <c r="H40114" t="s">
        <v>26</v>
      </c>
      <c r="I40114" t="s">
        <v>30</v>
      </c>
      <c r="J40114">
        <v>0</v>
      </c>
      <c r="K40114">
        <v>0</v>
      </c>
      <c r="L40114">
        <v>0</v>
      </c>
      <c r="M40114">
        <v>2</v>
      </c>
      <c r="N40114">
        <v>13</v>
      </c>
      <c r="O40114">
        <v>6</v>
      </c>
      <c r="P40114">
        <v>5</v>
      </c>
      <c r="Q40114">
        <v>13</v>
      </c>
      <c r="R40114">
        <v>8</v>
      </c>
      <c r="S40114">
        <v>7</v>
      </c>
      <c r="T40114">
        <v>22</v>
      </c>
      <c r="U40114">
        <v>15</v>
      </c>
    </row>
    <row r="40115" spans="1:21" x14ac:dyDescent="0.35">
      <c r="A40115">
        <v>2020</v>
      </c>
      <c r="B40115">
        <v>15</v>
      </c>
      <c r="C40115" t="s">
        <v>71</v>
      </c>
      <c r="D40115" t="s">
        <v>38</v>
      </c>
      <c r="E40115" t="s">
        <v>39</v>
      </c>
      <c r="F40115" t="s">
        <v>39</v>
      </c>
      <c r="G40115" t="s">
        <v>40</v>
      </c>
      <c r="H40115" t="s">
        <v>26</v>
      </c>
      <c r="I40115" t="s">
        <v>3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  <c r="U40115">
        <v>0</v>
      </c>
    </row>
    <row r="40116" spans="1:21" x14ac:dyDescent="0.35">
      <c r="A40116">
        <v>2020</v>
      </c>
      <c r="B40116">
        <v>15</v>
      </c>
      <c r="C40116" t="s">
        <v>71</v>
      </c>
      <c r="D40116" t="s">
        <v>38</v>
      </c>
      <c r="E40116" t="s">
        <v>39</v>
      </c>
      <c r="F40116" t="s">
        <v>39</v>
      </c>
      <c r="G40116" t="s">
        <v>41</v>
      </c>
      <c r="H40116" t="s">
        <v>26</v>
      </c>
      <c r="I40116" t="s">
        <v>3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  <c r="U40116">
        <v>0</v>
      </c>
    </row>
    <row r="40117" spans="1:21" x14ac:dyDescent="0.35">
      <c r="A40117">
        <v>2020</v>
      </c>
      <c r="B40117">
        <v>15</v>
      </c>
      <c r="C40117" t="s">
        <v>71</v>
      </c>
      <c r="D40117" t="s">
        <v>38</v>
      </c>
      <c r="E40117" t="s">
        <v>39</v>
      </c>
      <c r="F40117" t="s">
        <v>39</v>
      </c>
      <c r="G40117" t="s">
        <v>42</v>
      </c>
      <c r="H40117" t="s">
        <v>26</v>
      </c>
      <c r="I40117" t="s">
        <v>3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  <c r="U40117">
        <v>0</v>
      </c>
    </row>
    <row r="40118" spans="1:21" x14ac:dyDescent="0.35">
      <c r="A40118">
        <v>2020</v>
      </c>
      <c r="B40118">
        <v>15</v>
      </c>
      <c r="C40118" t="s">
        <v>71</v>
      </c>
      <c r="D40118" t="s">
        <v>38</v>
      </c>
      <c r="E40118" t="s">
        <v>39</v>
      </c>
      <c r="F40118" t="s">
        <v>39</v>
      </c>
      <c r="G40118" t="s">
        <v>43</v>
      </c>
      <c r="H40118" t="s">
        <v>26</v>
      </c>
      <c r="I40118" t="s">
        <v>3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  <c r="U40118">
        <v>0</v>
      </c>
    </row>
    <row r="40119" spans="1:21" x14ac:dyDescent="0.35">
      <c r="A40119">
        <v>2020</v>
      </c>
      <c r="B40119">
        <v>15</v>
      </c>
      <c r="C40119" t="s">
        <v>71</v>
      </c>
      <c r="D40119" t="s">
        <v>38</v>
      </c>
      <c r="E40119" t="s">
        <v>39</v>
      </c>
      <c r="F40119" t="s">
        <v>39</v>
      </c>
      <c r="G40119" t="s">
        <v>44</v>
      </c>
      <c r="H40119" t="s">
        <v>26</v>
      </c>
      <c r="I40119" t="s">
        <v>3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  <c r="U40119">
        <v>0</v>
      </c>
    </row>
    <row r="40120" spans="1:21" x14ac:dyDescent="0.35">
      <c r="A40120">
        <v>2020</v>
      </c>
      <c r="B40120">
        <v>15</v>
      </c>
      <c r="C40120" t="s">
        <v>71</v>
      </c>
      <c r="D40120" t="s">
        <v>38</v>
      </c>
      <c r="E40120" t="s">
        <v>45</v>
      </c>
      <c r="F40120" t="s">
        <v>45</v>
      </c>
      <c r="G40120" t="s">
        <v>45</v>
      </c>
      <c r="H40120" t="s">
        <v>26</v>
      </c>
      <c r="I40120" t="s">
        <v>3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  <c r="U40120">
        <v>0</v>
      </c>
    </row>
    <row r="40121" spans="1:21" x14ac:dyDescent="0.35">
      <c r="A40121">
        <v>2020</v>
      </c>
      <c r="B40121">
        <v>15</v>
      </c>
      <c r="C40121" t="s">
        <v>71</v>
      </c>
      <c r="D40121" t="s">
        <v>38</v>
      </c>
      <c r="E40121" t="s">
        <v>46</v>
      </c>
      <c r="F40121" t="s">
        <v>46</v>
      </c>
      <c r="G40121" t="s">
        <v>46</v>
      </c>
      <c r="H40121" t="s">
        <v>26</v>
      </c>
      <c r="I40121" t="s">
        <v>3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</row>
    <row r="40122" spans="1:21" x14ac:dyDescent="0.35">
      <c r="A40122">
        <v>2020</v>
      </c>
      <c r="B40122">
        <v>15</v>
      </c>
      <c r="C40122" t="s">
        <v>71</v>
      </c>
      <c r="D40122" t="s">
        <v>38</v>
      </c>
      <c r="E40122" t="s">
        <v>47</v>
      </c>
      <c r="F40122" t="s">
        <v>47</v>
      </c>
      <c r="G40122" t="s">
        <v>47</v>
      </c>
      <c r="H40122" t="s">
        <v>26</v>
      </c>
      <c r="I40122" t="s">
        <v>30</v>
      </c>
      <c r="J40122">
        <v>6</v>
      </c>
      <c r="K40122">
        <v>8</v>
      </c>
      <c r="L40122">
        <v>9</v>
      </c>
      <c r="M40122">
        <v>7</v>
      </c>
      <c r="N40122">
        <v>8</v>
      </c>
      <c r="O40122">
        <v>1</v>
      </c>
      <c r="P40122">
        <v>25</v>
      </c>
      <c r="Q40122">
        <v>12</v>
      </c>
      <c r="R40122">
        <v>17</v>
      </c>
      <c r="S40122">
        <v>23</v>
      </c>
      <c r="T40122">
        <v>10</v>
      </c>
      <c r="U40122">
        <v>18</v>
      </c>
    </row>
    <row r="40123" spans="1:21" x14ac:dyDescent="0.35">
      <c r="A40123">
        <v>2020</v>
      </c>
      <c r="B40123">
        <v>15</v>
      </c>
      <c r="C40123" t="s">
        <v>71</v>
      </c>
      <c r="D40123" t="s">
        <v>48</v>
      </c>
      <c r="E40123" t="s">
        <v>49</v>
      </c>
      <c r="F40123" t="s">
        <v>49</v>
      </c>
      <c r="G40123" t="s">
        <v>49</v>
      </c>
      <c r="H40123" t="s">
        <v>26</v>
      </c>
      <c r="I40123" t="s">
        <v>30</v>
      </c>
      <c r="J40123">
        <v>0</v>
      </c>
      <c r="K40123">
        <v>2</v>
      </c>
      <c r="L40123">
        <v>1</v>
      </c>
      <c r="M40123">
        <v>0</v>
      </c>
      <c r="N40123">
        <v>2</v>
      </c>
      <c r="O40123">
        <v>1</v>
      </c>
      <c r="P40123">
        <v>1</v>
      </c>
      <c r="Q40123">
        <v>4</v>
      </c>
      <c r="R40123">
        <v>1</v>
      </c>
      <c r="S40123">
        <v>6</v>
      </c>
      <c r="T40123">
        <v>6</v>
      </c>
      <c r="U40123">
        <v>1</v>
      </c>
    </row>
    <row r="40124" spans="1:21" x14ac:dyDescent="0.35">
      <c r="A40124">
        <v>2020</v>
      </c>
      <c r="B40124">
        <v>15</v>
      </c>
      <c r="C40124" t="s">
        <v>71</v>
      </c>
      <c r="D40124" t="s">
        <v>50</v>
      </c>
      <c r="E40124" t="s">
        <v>51</v>
      </c>
      <c r="F40124" t="s">
        <v>51</v>
      </c>
      <c r="G40124" t="s">
        <v>51</v>
      </c>
      <c r="H40124" t="s">
        <v>26</v>
      </c>
      <c r="I40124" t="s">
        <v>30</v>
      </c>
      <c r="J40124">
        <v>1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1</v>
      </c>
      <c r="T40124">
        <v>0</v>
      </c>
      <c r="U40124">
        <v>0</v>
      </c>
    </row>
    <row r="40125" spans="1:21" x14ac:dyDescent="0.35">
      <c r="A40125">
        <v>2020</v>
      </c>
      <c r="B40125">
        <v>15</v>
      </c>
      <c r="C40125" t="s">
        <v>71</v>
      </c>
      <c r="D40125" t="s">
        <v>50</v>
      </c>
      <c r="E40125" t="s">
        <v>52</v>
      </c>
      <c r="F40125" t="s">
        <v>52</v>
      </c>
      <c r="G40125" t="s">
        <v>52</v>
      </c>
      <c r="H40125" t="s">
        <v>26</v>
      </c>
      <c r="I40125" t="s">
        <v>30</v>
      </c>
      <c r="J40125">
        <v>3</v>
      </c>
      <c r="K40125">
        <v>4</v>
      </c>
      <c r="L40125">
        <v>0</v>
      </c>
      <c r="M40125">
        <v>1</v>
      </c>
      <c r="N40125">
        <v>0</v>
      </c>
      <c r="O40125">
        <v>1</v>
      </c>
      <c r="P40125">
        <v>0</v>
      </c>
      <c r="Q40125">
        <v>7</v>
      </c>
      <c r="R40125">
        <v>1</v>
      </c>
      <c r="S40125">
        <v>3</v>
      </c>
      <c r="T40125">
        <v>4</v>
      </c>
      <c r="U40125">
        <v>4</v>
      </c>
    </row>
    <row r="40126" spans="1:21" x14ac:dyDescent="0.35">
      <c r="A40126">
        <v>2020</v>
      </c>
      <c r="B40126">
        <v>15</v>
      </c>
      <c r="C40126" t="s">
        <v>71</v>
      </c>
      <c r="D40126" t="s">
        <v>50</v>
      </c>
      <c r="E40126" t="s">
        <v>53</v>
      </c>
      <c r="F40126" t="s">
        <v>53</v>
      </c>
      <c r="G40126" t="s">
        <v>53</v>
      </c>
      <c r="H40126" t="s">
        <v>26</v>
      </c>
      <c r="I40126" t="s">
        <v>3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1</v>
      </c>
      <c r="R40126">
        <v>0</v>
      </c>
      <c r="S40126">
        <v>1</v>
      </c>
      <c r="T40126">
        <v>0</v>
      </c>
      <c r="U40126">
        <v>0</v>
      </c>
    </row>
    <row r="40127" spans="1:21" x14ac:dyDescent="0.35">
      <c r="A40127">
        <v>2020</v>
      </c>
      <c r="B40127">
        <v>15</v>
      </c>
      <c r="C40127" t="s">
        <v>71</v>
      </c>
      <c r="D40127" t="s">
        <v>22</v>
      </c>
      <c r="E40127" t="s">
        <v>23</v>
      </c>
      <c r="F40127" t="s">
        <v>24</v>
      </c>
      <c r="G40127" t="s">
        <v>25</v>
      </c>
      <c r="H40127" t="s">
        <v>55</v>
      </c>
      <c r="I40127" t="s">
        <v>27</v>
      </c>
      <c r="J40127">
        <v>5</v>
      </c>
      <c r="K40127">
        <v>2</v>
      </c>
      <c r="L40127">
        <v>7</v>
      </c>
      <c r="M40127">
        <v>5</v>
      </c>
      <c r="N40127">
        <v>4</v>
      </c>
      <c r="O40127">
        <v>7</v>
      </c>
      <c r="P40127">
        <v>15</v>
      </c>
      <c r="Q40127">
        <v>2</v>
      </c>
      <c r="R40127">
        <v>4</v>
      </c>
      <c r="S40127">
        <v>1</v>
      </c>
      <c r="T40127">
        <v>4</v>
      </c>
      <c r="U40127">
        <v>4</v>
      </c>
    </row>
    <row r="40128" spans="1:21" x14ac:dyDescent="0.35">
      <c r="A40128">
        <v>2020</v>
      </c>
      <c r="B40128">
        <v>15</v>
      </c>
      <c r="C40128" t="s">
        <v>71</v>
      </c>
      <c r="D40128" t="s">
        <v>22</v>
      </c>
      <c r="E40128" t="s">
        <v>23</v>
      </c>
      <c r="F40128" t="s">
        <v>24</v>
      </c>
      <c r="G40128" t="s">
        <v>28</v>
      </c>
      <c r="H40128" t="s">
        <v>55</v>
      </c>
      <c r="I40128" t="s">
        <v>27</v>
      </c>
      <c r="J40128">
        <v>2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1</v>
      </c>
      <c r="Q40128">
        <v>0</v>
      </c>
      <c r="R40128">
        <v>0</v>
      </c>
      <c r="S40128">
        <v>0</v>
      </c>
      <c r="T40128">
        <v>1</v>
      </c>
      <c r="U40128">
        <v>2</v>
      </c>
    </row>
    <row r="40129" spans="1:21" x14ac:dyDescent="0.35">
      <c r="A40129">
        <v>2020</v>
      </c>
      <c r="B40129">
        <v>15</v>
      </c>
      <c r="C40129" t="s">
        <v>71</v>
      </c>
      <c r="D40129" t="s">
        <v>22</v>
      </c>
      <c r="E40129" t="s">
        <v>23</v>
      </c>
      <c r="F40129" t="s">
        <v>24</v>
      </c>
      <c r="G40129" t="s">
        <v>29</v>
      </c>
      <c r="H40129" t="s">
        <v>55</v>
      </c>
      <c r="I40129" t="s">
        <v>27</v>
      </c>
      <c r="J40129">
        <v>3</v>
      </c>
      <c r="K40129">
        <v>4</v>
      </c>
      <c r="L40129">
        <v>2</v>
      </c>
      <c r="M40129">
        <v>3</v>
      </c>
      <c r="N40129">
        <v>4</v>
      </c>
      <c r="O40129">
        <v>2</v>
      </c>
      <c r="P40129">
        <v>2</v>
      </c>
      <c r="Q40129">
        <v>2</v>
      </c>
      <c r="R40129">
        <v>0</v>
      </c>
      <c r="S40129">
        <v>2</v>
      </c>
      <c r="T40129">
        <v>0</v>
      </c>
      <c r="U40129">
        <v>0</v>
      </c>
    </row>
    <row r="40130" spans="1:21" x14ac:dyDescent="0.35">
      <c r="A40130">
        <v>2020</v>
      </c>
      <c r="B40130">
        <v>15</v>
      </c>
      <c r="C40130" t="s">
        <v>71</v>
      </c>
      <c r="D40130" t="s">
        <v>22</v>
      </c>
      <c r="E40130" t="s">
        <v>23</v>
      </c>
      <c r="F40130" t="s">
        <v>24</v>
      </c>
      <c r="G40130" t="s">
        <v>30</v>
      </c>
      <c r="H40130" t="s">
        <v>55</v>
      </c>
      <c r="I40130" t="s">
        <v>27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  <c r="U40130">
        <v>0</v>
      </c>
    </row>
    <row r="40131" spans="1:21" x14ac:dyDescent="0.35">
      <c r="A40131">
        <v>2020</v>
      </c>
      <c r="B40131">
        <v>15</v>
      </c>
      <c r="C40131" t="s">
        <v>71</v>
      </c>
      <c r="D40131" t="s">
        <v>22</v>
      </c>
      <c r="E40131" t="s">
        <v>23</v>
      </c>
      <c r="F40131" t="s">
        <v>31</v>
      </c>
      <c r="G40131" t="s">
        <v>25</v>
      </c>
      <c r="H40131" t="s">
        <v>55</v>
      </c>
      <c r="I40131" t="s">
        <v>27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  <c r="U40131">
        <v>0</v>
      </c>
    </row>
    <row r="40132" spans="1:21" x14ac:dyDescent="0.35">
      <c r="A40132">
        <v>2020</v>
      </c>
      <c r="B40132">
        <v>15</v>
      </c>
      <c r="C40132" t="s">
        <v>71</v>
      </c>
      <c r="D40132" t="s">
        <v>22</v>
      </c>
      <c r="E40132" t="s">
        <v>23</v>
      </c>
      <c r="F40132" t="s">
        <v>31</v>
      </c>
      <c r="G40132" t="s">
        <v>28</v>
      </c>
      <c r="H40132" t="s">
        <v>55</v>
      </c>
      <c r="I40132" t="s">
        <v>27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  <c r="U40132">
        <v>0</v>
      </c>
    </row>
    <row r="40133" spans="1:21" x14ac:dyDescent="0.35">
      <c r="A40133">
        <v>2020</v>
      </c>
      <c r="B40133">
        <v>15</v>
      </c>
      <c r="C40133" t="s">
        <v>71</v>
      </c>
      <c r="D40133" t="s">
        <v>22</v>
      </c>
      <c r="E40133" t="s">
        <v>23</v>
      </c>
      <c r="F40133" t="s">
        <v>31</v>
      </c>
      <c r="G40133" t="s">
        <v>32</v>
      </c>
      <c r="H40133" t="s">
        <v>55</v>
      </c>
      <c r="I40133" t="s">
        <v>27</v>
      </c>
      <c r="J40133">
        <v>2</v>
      </c>
      <c r="K40133">
        <v>1</v>
      </c>
      <c r="L40133">
        <v>4</v>
      </c>
      <c r="M40133">
        <v>5</v>
      </c>
      <c r="N40133">
        <v>2</v>
      </c>
      <c r="O40133">
        <v>2</v>
      </c>
      <c r="P40133">
        <v>2</v>
      </c>
      <c r="Q40133">
        <v>6</v>
      </c>
      <c r="R40133">
        <v>1</v>
      </c>
      <c r="S40133">
        <v>3</v>
      </c>
      <c r="T40133">
        <v>7</v>
      </c>
      <c r="U40133">
        <v>4</v>
      </c>
    </row>
    <row r="40134" spans="1:21" x14ac:dyDescent="0.35">
      <c r="A40134">
        <v>2020</v>
      </c>
      <c r="B40134">
        <v>15</v>
      </c>
      <c r="C40134" t="s">
        <v>71</v>
      </c>
      <c r="D40134" t="s">
        <v>22</v>
      </c>
      <c r="E40134" t="s">
        <v>23</v>
      </c>
      <c r="F40134" t="s">
        <v>31</v>
      </c>
      <c r="G40134" t="s">
        <v>29</v>
      </c>
      <c r="H40134" t="s">
        <v>55</v>
      </c>
      <c r="I40134" t="s">
        <v>27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  <c r="U40134">
        <v>0</v>
      </c>
    </row>
    <row r="40135" spans="1:21" x14ac:dyDescent="0.35">
      <c r="A40135">
        <v>2020</v>
      </c>
      <c r="B40135">
        <v>15</v>
      </c>
      <c r="C40135" t="s">
        <v>71</v>
      </c>
      <c r="D40135" t="s">
        <v>22</v>
      </c>
      <c r="E40135" t="s">
        <v>23</v>
      </c>
      <c r="F40135" t="s">
        <v>31</v>
      </c>
      <c r="G40135" t="s">
        <v>30</v>
      </c>
      <c r="H40135" t="s">
        <v>55</v>
      </c>
      <c r="I40135" t="s">
        <v>27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  <c r="U40135">
        <v>0</v>
      </c>
    </row>
    <row r="40136" spans="1:21" x14ac:dyDescent="0.35">
      <c r="A40136">
        <v>2020</v>
      </c>
      <c r="B40136">
        <v>15</v>
      </c>
      <c r="C40136" t="s">
        <v>71</v>
      </c>
      <c r="D40136" t="s">
        <v>22</v>
      </c>
      <c r="E40136" t="s">
        <v>33</v>
      </c>
      <c r="F40136" t="s">
        <v>34</v>
      </c>
      <c r="G40136" t="s">
        <v>25</v>
      </c>
      <c r="H40136" t="s">
        <v>55</v>
      </c>
      <c r="I40136" t="s">
        <v>27</v>
      </c>
      <c r="J40136">
        <v>5</v>
      </c>
      <c r="K40136">
        <v>3</v>
      </c>
      <c r="L40136">
        <v>7</v>
      </c>
      <c r="M40136">
        <v>4</v>
      </c>
      <c r="N40136">
        <v>4</v>
      </c>
      <c r="O40136">
        <v>8</v>
      </c>
      <c r="P40136">
        <v>8</v>
      </c>
      <c r="Q40136">
        <v>1</v>
      </c>
      <c r="R40136">
        <v>6</v>
      </c>
      <c r="S40136">
        <v>4</v>
      </c>
      <c r="T40136">
        <v>9</v>
      </c>
      <c r="U40136">
        <v>4</v>
      </c>
    </row>
    <row r="40137" spans="1:21" x14ac:dyDescent="0.35">
      <c r="A40137">
        <v>2020</v>
      </c>
      <c r="B40137">
        <v>15</v>
      </c>
      <c r="C40137" t="s">
        <v>71</v>
      </c>
      <c r="D40137" t="s">
        <v>22</v>
      </c>
      <c r="E40137" t="s">
        <v>33</v>
      </c>
      <c r="F40137" t="s">
        <v>34</v>
      </c>
      <c r="G40137" t="s">
        <v>28</v>
      </c>
      <c r="H40137" t="s">
        <v>55</v>
      </c>
      <c r="I40137" t="s">
        <v>27</v>
      </c>
      <c r="J40137">
        <v>5</v>
      </c>
      <c r="K40137">
        <v>7</v>
      </c>
      <c r="L40137">
        <v>1</v>
      </c>
      <c r="M40137">
        <v>3</v>
      </c>
      <c r="N40137">
        <v>5</v>
      </c>
      <c r="O40137">
        <v>4</v>
      </c>
      <c r="P40137">
        <v>2</v>
      </c>
      <c r="Q40137">
        <v>3</v>
      </c>
      <c r="R40137">
        <v>5</v>
      </c>
      <c r="S40137">
        <v>6</v>
      </c>
      <c r="T40137">
        <v>5</v>
      </c>
      <c r="U40137">
        <v>4</v>
      </c>
    </row>
    <row r="40138" spans="1:21" x14ac:dyDescent="0.35">
      <c r="A40138">
        <v>2020</v>
      </c>
      <c r="B40138">
        <v>15</v>
      </c>
      <c r="C40138" t="s">
        <v>71</v>
      </c>
      <c r="D40138" t="s">
        <v>22</v>
      </c>
      <c r="E40138" t="s">
        <v>33</v>
      </c>
      <c r="F40138" t="s">
        <v>34</v>
      </c>
      <c r="G40138" t="s">
        <v>29</v>
      </c>
      <c r="H40138" t="s">
        <v>55</v>
      </c>
      <c r="I40138" t="s">
        <v>27</v>
      </c>
      <c r="J40138">
        <v>131</v>
      </c>
      <c r="K40138">
        <v>145</v>
      </c>
      <c r="L40138">
        <v>159</v>
      </c>
      <c r="M40138">
        <v>110</v>
      </c>
      <c r="N40138">
        <v>97</v>
      </c>
      <c r="O40138">
        <v>96</v>
      </c>
      <c r="P40138">
        <v>117</v>
      </c>
      <c r="Q40138">
        <v>165</v>
      </c>
      <c r="R40138">
        <v>154</v>
      </c>
      <c r="S40138">
        <v>172</v>
      </c>
      <c r="T40138">
        <v>143</v>
      </c>
      <c r="U40138">
        <v>134</v>
      </c>
    </row>
    <row r="40139" spans="1:21" x14ac:dyDescent="0.35">
      <c r="A40139">
        <v>2020</v>
      </c>
      <c r="B40139">
        <v>15</v>
      </c>
      <c r="C40139" t="s">
        <v>71</v>
      </c>
      <c r="D40139" t="s">
        <v>22</v>
      </c>
      <c r="E40139" t="s">
        <v>33</v>
      </c>
      <c r="F40139" t="s">
        <v>34</v>
      </c>
      <c r="G40139" t="s">
        <v>30</v>
      </c>
      <c r="H40139" t="s">
        <v>55</v>
      </c>
      <c r="I40139" t="s">
        <v>27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  <c r="U40139">
        <v>0</v>
      </c>
    </row>
    <row r="40140" spans="1:21" x14ac:dyDescent="0.35">
      <c r="A40140">
        <v>2020</v>
      </c>
      <c r="B40140">
        <v>15</v>
      </c>
      <c r="C40140" t="s">
        <v>71</v>
      </c>
      <c r="D40140" t="s">
        <v>22</v>
      </c>
      <c r="E40140" t="s">
        <v>33</v>
      </c>
      <c r="F40140" t="s">
        <v>35</v>
      </c>
      <c r="G40140" t="s">
        <v>25</v>
      </c>
      <c r="H40140" t="s">
        <v>55</v>
      </c>
      <c r="I40140" t="s">
        <v>27</v>
      </c>
      <c r="J40140">
        <v>1</v>
      </c>
      <c r="K40140">
        <v>2</v>
      </c>
      <c r="L40140">
        <v>1</v>
      </c>
      <c r="M40140">
        <v>3</v>
      </c>
      <c r="N40140">
        <v>3</v>
      </c>
      <c r="O40140">
        <v>0</v>
      </c>
      <c r="P40140">
        <v>0</v>
      </c>
      <c r="Q40140">
        <v>0</v>
      </c>
      <c r="R40140">
        <v>0</v>
      </c>
      <c r="S40140">
        <v>1</v>
      </c>
      <c r="T40140">
        <v>1</v>
      </c>
      <c r="U40140">
        <v>0</v>
      </c>
    </row>
    <row r="40141" spans="1:21" x14ac:dyDescent="0.35">
      <c r="A40141">
        <v>2020</v>
      </c>
      <c r="B40141">
        <v>15</v>
      </c>
      <c r="C40141" t="s">
        <v>71</v>
      </c>
      <c r="D40141" t="s">
        <v>22</v>
      </c>
      <c r="E40141" t="s">
        <v>33</v>
      </c>
      <c r="F40141" t="s">
        <v>35</v>
      </c>
      <c r="G40141" t="s">
        <v>28</v>
      </c>
      <c r="H40141" t="s">
        <v>55</v>
      </c>
      <c r="I40141" t="s">
        <v>27</v>
      </c>
      <c r="J40141">
        <v>1</v>
      </c>
      <c r="K40141">
        <v>0</v>
      </c>
      <c r="L40141">
        <v>1</v>
      </c>
      <c r="M40141">
        <v>0</v>
      </c>
      <c r="N40141">
        <v>0</v>
      </c>
      <c r="O40141">
        <v>0</v>
      </c>
      <c r="P40141">
        <v>1</v>
      </c>
      <c r="Q40141">
        <v>0</v>
      </c>
      <c r="R40141">
        <v>1</v>
      </c>
      <c r="S40141">
        <v>0</v>
      </c>
      <c r="T40141">
        <v>0</v>
      </c>
      <c r="U40141">
        <v>0</v>
      </c>
    </row>
    <row r="40142" spans="1:21" x14ac:dyDescent="0.35">
      <c r="A40142">
        <v>2020</v>
      </c>
      <c r="B40142">
        <v>15</v>
      </c>
      <c r="C40142" t="s">
        <v>71</v>
      </c>
      <c r="D40142" t="s">
        <v>22</v>
      </c>
      <c r="E40142" t="s">
        <v>33</v>
      </c>
      <c r="F40142" t="s">
        <v>35</v>
      </c>
      <c r="G40142" t="s">
        <v>32</v>
      </c>
      <c r="H40142" t="s">
        <v>55</v>
      </c>
      <c r="I40142" t="s">
        <v>27</v>
      </c>
      <c r="J40142">
        <v>21</v>
      </c>
      <c r="K40142">
        <v>33</v>
      </c>
      <c r="L40142">
        <v>29</v>
      </c>
      <c r="M40142">
        <v>21</v>
      </c>
      <c r="N40142">
        <v>13</v>
      </c>
      <c r="O40142">
        <v>18</v>
      </c>
      <c r="P40142">
        <v>25</v>
      </c>
      <c r="Q40142">
        <v>22</v>
      </c>
      <c r="R40142">
        <v>25</v>
      </c>
      <c r="S40142">
        <v>35</v>
      </c>
      <c r="T40142">
        <v>32</v>
      </c>
      <c r="U40142">
        <v>34</v>
      </c>
    </row>
    <row r="40143" spans="1:21" x14ac:dyDescent="0.35">
      <c r="A40143">
        <v>2020</v>
      </c>
      <c r="B40143">
        <v>15</v>
      </c>
      <c r="C40143" t="s">
        <v>71</v>
      </c>
      <c r="D40143" t="s">
        <v>22</v>
      </c>
      <c r="E40143" t="s">
        <v>33</v>
      </c>
      <c r="F40143" t="s">
        <v>35</v>
      </c>
      <c r="G40143" t="s">
        <v>29</v>
      </c>
      <c r="H40143" t="s">
        <v>55</v>
      </c>
      <c r="I40143" t="s">
        <v>27</v>
      </c>
      <c r="J40143">
        <v>21</v>
      </c>
      <c r="K40143">
        <v>25</v>
      </c>
      <c r="L40143">
        <v>46</v>
      </c>
      <c r="M40143">
        <v>24</v>
      </c>
      <c r="N40143">
        <v>6</v>
      </c>
      <c r="O40143">
        <v>19</v>
      </c>
      <c r="P40143">
        <v>33</v>
      </c>
      <c r="Q40143">
        <v>16</v>
      </c>
      <c r="R40143">
        <v>21</v>
      </c>
      <c r="S40143">
        <v>21</v>
      </c>
      <c r="T40143">
        <v>23</v>
      </c>
      <c r="U40143">
        <v>24</v>
      </c>
    </row>
    <row r="40144" spans="1:21" x14ac:dyDescent="0.35">
      <c r="A40144">
        <v>2020</v>
      </c>
      <c r="B40144">
        <v>15</v>
      </c>
      <c r="C40144" t="s">
        <v>71</v>
      </c>
      <c r="D40144" t="s">
        <v>22</v>
      </c>
      <c r="E40144" t="s">
        <v>33</v>
      </c>
      <c r="F40144" t="s">
        <v>35</v>
      </c>
      <c r="G40144" t="s">
        <v>30</v>
      </c>
      <c r="H40144" t="s">
        <v>55</v>
      </c>
      <c r="I40144" t="s">
        <v>27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  <c r="U40144">
        <v>0</v>
      </c>
    </row>
    <row r="40145" spans="1:21" x14ac:dyDescent="0.35">
      <c r="A40145">
        <v>2020</v>
      </c>
      <c r="B40145">
        <v>15</v>
      </c>
      <c r="C40145" t="s">
        <v>71</v>
      </c>
      <c r="D40145" t="s">
        <v>22</v>
      </c>
      <c r="E40145" t="s">
        <v>37</v>
      </c>
      <c r="F40145" t="s">
        <v>37</v>
      </c>
      <c r="G40145" t="s">
        <v>37</v>
      </c>
      <c r="H40145" t="s">
        <v>55</v>
      </c>
      <c r="I40145" t="s">
        <v>27</v>
      </c>
      <c r="J40145">
        <v>9</v>
      </c>
      <c r="K40145">
        <v>4</v>
      </c>
      <c r="L40145">
        <v>8</v>
      </c>
      <c r="M40145">
        <v>4</v>
      </c>
      <c r="N40145">
        <v>0</v>
      </c>
      <c r="O40145">
        <v>2</v>
      </c>
      <c r="P40145">
        <v>1</v>
      </c>
      <c r="Q40145">
        <v>3</v>
      </c>
      <c r="R40145">
        <v>3</v>
      </c>
      <c r="S40145">
        <v>0</v>
      </c>
      <c r="T40145">
        <v>5</v>
      </c>
      <c r="U40145">
        <v>2</v>
      </c>
    </row>
    <row r="40146" spans="1:21" x14ac:dyDescent="0.35">
      <c r="A40146">
        <v>2020</v>
      </c>
      <c r="B40146">
        <v>15</v>
      </c>
      <c r="C40146" t="s">
        <v>71</v>
      </c>
      <c r="D40146" t="s">
        <v>38</v>
      </c>
      <c r="E40146" t="s">
        <v>39</v>
      </c>
      <c r="F40146" t="s">
        <v>39</v>
      </c>
      <c r="G40146" t="s">
        <v>40</v>
      </c>
      <c r="H40146" t="s">
        <v>55</v>
      </c>
      <c r="I40146" t="s">
        <v>27</v>
      </c>
      <c r="J40146">
        <v>2</v>
      </c>
      <c r="K40146">
        <v>0</v>
      </c>
      <c r="L40146">
        <v>2</v>
      </c>
      <c r="M40146">
        <v>1</v>
      </c>
      <c r="N40146">
        <v>1</v>
      </c>
      <c r="O40146">
        <v>0</v>
      </c>
      <c r="P40146">
        <v>1</v>
      </c>
      <c r="Q40146">
        <v>1</v>
      </c>
      <c r="R40146">
        <v>0</v>
      </c>
      <c r="S40146">
        <v>0</v>
      </c>
      <c r="T40146">
        <v>1</v>
      </c>
      <c r="U40146">
        <v>0</v>
      </c>
    </row>
    <row r="40147" spans="1:21" x14ac:dyDescent="0.35">
      <c r="A40147">
        <v>2020</v>
      </c>
      <c r="B40147">
        <v>15</v>
      </c>
      <c r="C40147" t="s">
        <v>71</v>
      </c>
      <c r="D40147" t="s">
        <v>38</v>
      </c>
      <c r="E40147" t="s">
        <v>39</v>
      </c>
      <c r="F40147" t="s">
        <v>39</v>
      </c>
      <c r="G40147" t="s">
        <v>41</v>
      </c>
      <c r="H40147" t="s">
        <v>55</v>
      </c>
      <c r="I40147" t="s">
        <v>27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  <c r="U40147">
        <v>0</v>
      </c>
    </row>
    <row r="40148" spans="1:21" x14ac:dyDescent="0.35">
      <c r="A40148">
        <v>2020</v>
      </c>
      <c r="B40148">
        <v>15</v>
      </c>
      <c r="C40148" t="s">
        <v>71</v>
      </c>
      <c r="D40148" t="s">
        <v>38</v>
      </c>
      <c r="E40148" t="s">
        <v>39</v>
      </c>
      <c r="F40148" t="s">
        <v>39</v>
      </c>
      <c r="G40148" t="s">
        <v>42</v>
      </c>
      <c r="H40148" t="s">
        <v>55</v>
      </c>
      <c r="I40148" t="s">
        <v>27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  <c r="U40148">
        <v>0</v>
      </c>
    </row>
    <row r="40149" spans="1:21" x14ac:dyDescent="0.35">
      <c r="A40149">
        <v>2020</v>
      </c>
      <c r="B40149">
        <v>15</v>
      </c>
      <c r="C40149" t="s">
        <v>71</v>
      </c>
      <c r="D40149" t="s">
        <v>38</v>
      </c>
      <c r="E40149" t="s">
        <v>39</v>
      </c>
      <c r="F40149" t="s">
        <v>39</v>
      </c>
      <c r="G40149" t="s">
        <v>43</v>
      </c>
      <c r="H40149" t="s">
        <v>55</v>
      </c>
      <c r="I40149" t="s">
        <v>27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  <c r="U40149">
        <v>0</v>
      </c>
    </row>
    <row r="40150" spans="1:21" x14ac:dyDescent="0.35">
      <c r="A40150">
        <v>2020</v>
      </c>
      <c r="B40150">
        <v>15</v>
      </c>
      <c r="C40150" t="s">
        <v>71</v>
      </c>
      <c r="D40150" t="s">
        <v>38</v>
      </c>
      <c r="E40150" t="s">
        <v>39</v>
      </c>
      <c r="F40150" t="s">
        <v>39</v>
      </c>
      <c r="G40150" t="s">
        <v>44</v>
      </c>
      <c r="H40150" t="s">
        <v>55</v>
      </c>
      <c r="I40150" t="s">
        <v>27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  <c r="U40150">
        <v>0</v>
      </c>
    </row>
    <row r="40151" spans="1:21" x14ac:dyDescent="0.35">
      <c r="A40151">
        <v>2020</v>
      </c>
      <c r="B40151">
        <v>15</v>
      </c>
      <c r="C40151" t="s">
        <v>71</v>
      </c>
      <c r="D40151" t="s">
        <v>38</v>
      </c>
      <c r="E40151" t="s">
        <v>45</v>
      </c>
      <c r="F40151" t="s">
        <v>45</v>
      </c>
      <c r="G40151" t="s">
        <v>45</v>
      </c>
      <c r="H40151" t="s">
        <v>55</v>
      </c>
      <c r="I40151" t="s">
        <v>27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  <c r="U40151">
        <v>0</v>
      </c>
    </row>
    <row r="40152" spans="1:21" x14ac:dyDescent="0.35">
      <c r="A40152">
        <v>2020</v>
      </c>
      <c r="B40152">
        <v>15</v>
      </c>
      <c r="C40152" t="s">
        <v>71</v>
      </c>
      <c r="D40152" t="s">
        <v>38</v>
      </c>
      <c r="E40152" t="s">
        <v>46</v>
      </c>
      <c r="F40152" t="s">
        <v>46</v>
      </c>
      <c r="G40152" t="s">
        <v>46</v>
      </c>
      <c r="H40152" t="s">
        <v>55</v>
      </c>
      <c r="I40152" t="s">
        <v>27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  <c r="U40152">
        <v>0</v>
      </c>
    </row>
    <row r="40153" spans="1:21" x14ac:dyDescent="0.35">
      <c r="A40153">
        <v>2020</v>
      </c>
      <c r="B40153">
        <v>15</v>
      </c>
      <c r="C40153" t="s">
        <v>71</v>
      </c>
      <c r="D40153" t="s">
        <v>38</v>
      </c>
      <c r="E40153" t="s">
        <v>47</v>
      </c>
      <c r="F40153" t="s">
        <v>47</v>
      </c>
      <c r="G40153" t="s">
        <v>47</v>
      </c>
      <c r="H40153" t="s">
        <v>55</v>
      </c>
      <c r="I40153" t="s">
        <v>27</v>
      </c>
      <c r="J40153">
        <v>35</v>
      </c>
      <c r="K40153">
        <v>28</v>
      </c>
      <c r="L40153">
        <v>22</v>
      </c>
      <c r="M40153">
        <v>18</v>
      </c>
      <c r="N40153">
        <v>32</v>
      </c>
      <c r="O40153">
        <v>0</v>
      </c>
      <c r="P40153">
        <v>22</v>
      </c>
      <c r="Q40153">
        <v>21</v>
      </c>
      <c r="R40153">
        <v>49</v>
      </c>
      <c r="S40153">
        <v>46</v>
      </c>
      <c r="T40153">
        <v>32</v>
      </c>
      <c r="U40153">
        <v>23</v>
      </c>
    </row>
    <row r="40154" spans="1:21" x14ac:dyDescent="0.35">
      <c r="A40154">
        <v>2020</v>
      </c>
      <c r="B40154">
        <v>15</v>
      </c>
      <c r="C40154" t="s">
        <v>71</v>
      </c>
      <c r="D40154" t="s">
        <v>48</v>
      </c>
      <c r="E40154" t="s">
        <v>49</v>
      </c>
      <c r="F40154" t="s">
        <v>49</v>
      </c>
      <c r="G40154" t="s">
        <v>49</v>
      </c>
      <c r="H40154" t="s">
        <v>55</v>
      </c>
      <c r="I40154" t="s">
        <v>27</v>
      </c>
      <c r="J40154">
        <v>1</v>
      </c>
      <c r="K40154">
        <v>0</v>
      </c>
      <c r="L40154">
        <v>0</v>
      </c>
      <c r="M40154">
        <v>3</v>
      </c>
      <c r="N40154">
        <v>0</v>
      </c>
      <c r="O40154">
        <v>0</v>
      </c>
      <c r="P40154">
        <v>2</v>
      </c>
      <c r="Q40154">
        <v>3</v>
      </c>
      <c r="R40154">
        <v>5</v>
      </c>
      <c r="S40154">
        <v>3</v>
      </c>
      <c r="T40154">
        <v>5</v>
      </c>
      <c r="U40154">
        <v>3</v>
      </c>
    </row>
    <row r="40155" spans="1:21" x14ac:dyDescent="0.35">
      <c r="A40155">
        <v>2020</v>
      </c>
      <c r="B40155">
        <v>15</v>
      </c>
      <c r="C40155" t="s">
        <v>71</v>
      </c>
      <c r="D40155" t="s">
        <v>50</v>
      </c>
      <c r="E40155" t="s">
        <v>51</v>
      </c>
      <c r="F40155" t="s">
        <v>51</v>
      </c>
      <c r="G40155" t="s">
        <v>51</v>
      </c>
      <c r="H40155" t="s">
        <v>55</v>
      </c>
      <c r="I40155" t="s">
        <v>27</v>
      </c>
      <c r="J40155">
        <v>2</v>
      </c>
      <c r="K40155">
        <v>3</v>
      </c>
      <c r="L40155">
        <v>1</v>
      </c>
      <c r="M40155">
        <v>1</v>
      </c>
      <c r="N40155">
        <v>4</v>
      </c>
      <c r="O40155">
        <v>5</v>
      </c>
      <c r="P40155">
        <v>2</v>
      </c>
      <c r="Q40155">
        <v>1</v>
      </c>
      <c r="R40155">
        <v>3</v>
      </c>
      <c r="S40155">
        <v>2</v>
      </c>
      <c r="T40155">
        <v>2</v>
      </c>
      <c r="U40155">
        <v>4</v>
      </c>
    </row>
    <row r="40156" spans="1:21" x14ac:dyDescent="0.35">
      <c r="A40156">
        <v>2020</v>
      </c>
      <c r="B40156">
        <v>15</v>
      </c>
      <c r="C40156" t="s">
        <v>71</v>
      </c>
      <c r="D40156" t="s">
        <v>50</v>
      </c>
      <c r="E40156" t="s">
        <v>52</v>
      </c>
      <c r="F40156" t="s">
        <v>52</v>
      </c>
      <c r="G40156" t="s">
        <v>52</v>
      </c>
      <c r="H40156" t="s">
        <v>55</v>
      </c>
      <c r="I40156" t="s">
        <v>27</v>
      </c>
      <c r="J40156">
        <v>2</v>
      </c>
      <c r="K40156">
        <v>1</v>
      </c>
      <c r="L40156">
        <v>0</v>
      </c>
      <c r="M40156">
        <v>0</v>
      </c>
      <c r="N40156">
        <v>2</v>
      </c>
      <c r="O40156">
        <v>2</v>
      </c>
      <c r="P40156">
        <v>2</v>
      </c>
      <c r="Q40156">
        <v>2</v>
      </c>
      <c r="R40156">
        <v>3</v>
      </c>
      <c r="S40156">
        <v>0</v>
      </c>
      <c r="T40156">
        <v>0</v>
      </c>
      <c r="U40156">
        <v>0</v>
      </c>
    </row>
    <row r="40157" spans="1:21" x14ac:dyDescent="0.35">
      <c r="A40157">
        <v>2020</v>
      </c>
      <c r="B40157">
        <v>15</v>
      </c>
      <c r="C40157" t="s">
        <v>71</v>
      </c>
      <c r="D40157" t="s">
        <v>50</v>
      </c>
      <c r="E40157" t="s">
        <v>53</v>
      </c>
      <c r="F40157" t="s">
        <v>53</v>
      </c>
      <c r="G40157" t="s">
        <v>53</v>
      </c>
      <c r="H40157" t="s">
        <v>55</v>
      </c>
      <c r="I40157" t="s">
        <v>27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1</v>
      </c>
      <c r="R40157">
        <v>1</v>
      </c>
      <c r="S40157">
        <v>2</v>
      </c>
      <c r="T40157">
        <v>0</v>
      </c>
      <c r="U40157">
        <v>0</v>
      </c>
    </row>
    <row r="40158" spans="1:21" x14ac:dyDescent="0.35">
      <c r="A40158">
        <v>2020</v>
      </c>
      <c r="B40158">
        <v>15</v>
      </c>
      <c r="C40158" t="s">
        <v>71</v>
      </c>
      <c r="D40158" t="s">
        <v>22</v>
      </c>
      <c r="E40158" t="s">
        <v>23</v>
      </c>
      <c r="F40158" t="s">
        <v>24</v>
      </c>
      <c r="G40158" t="s">
        <v>25</v>
      </c>
      <c r="H40158" t="s">
        <v>55</v>
      </c>
      <c r="I40158" t="s">
        <v>54</v>
      </c>
      <c r="J40158">
        <v>132</v>
      </c>
      <c r="K40158">
        <v>146</v>
      </c>
      <c r="L40158">
        <v>165</v>
      </c>
      <c r="M40158">
        <v>162</v>
      </c>
      <c r="N40158">
        <v>142</v>
      </c>
      <c r="O40158">
        <v>137</v>
      </c>
      <c r="P40158">
        <v>143</v>
      </c>
      <c r="Q40158">
        <v>129</v>
      </c>
      <c r="R40158">
        <v>143</v>
      </c>
      <c r="S40158">
        <v>146</v>
      </c>
      <c r="T40158">
        <v>128</v>
      </c>
      <c r="U40158">
        <v>124</v>
      </c>
    </row>
    <row r="40159" spans="1:21" x14ac:dyDescent="0.35">
      <c r="A40159">
        <v>2020</v>
      </c>
      <c r="B40159">
        <v>15</v>
      </c>
      <c r="C40159" t="s">
        <v>71</v>
      </c>
      <c r="D40159" t="s">
        <v>22</v>
      </c>
      <c r="E40159" t="s">
        <v>23</v>
      </c>
      <c r="F40159" t="s">
        <v>24</v>
      </c>
      <c r="G40159" t="s">
        <v>28</v>
      </c>
      <c r="H40159" t="s">
        <v>55</v>
      </c>
      <c r="I40159" t="s">
        <v>54</v>
      </c>
      <c r="J40159">
        <v>15</v>
      </c>
      <c r="K40159">
        <v>22</v>
      </c>
      <c r="L40159">
        <v>18</v>
      </c>
      <c r="M40159">
        <v>15</v>
      </c>
      <c r="N40159">
        <v>22</v>
      </c>
      <c r="O40159">
        <v>15</v>
      </c>
      <c r="P40159">
        <v>14</v>
      </c>
      <c r="Q40159">
        <v>22</v>
      </c>
      <c r="R40159">
        <v>16</v>
      </c>
      <c r="S40159">
        <v>19</v>
      </c>
      <c r="T40159">
        <v>19</v>
      </c>
      <c r="U40159">
        <v>16</v>
      </c>
    </row>
    <row r="40160" spans="1:21" x14ac:dyDescent="0.35">
      <c r="A40160">
        <v>2020</v>
      </c>
      <c r="B40160">
        <v>15</v>
      </c>
      <c r="C40160" t="s">
        <v>71</v>
      </c>
      <c r="D40160" t="s">
        <v>22</v>
      </c>
      <c r="E40160" t="s">
        <v>23</v>
      </c>
      <c r="F40160" t="s">
        <v>24</v>
      </c>
      <c r="G40160" t="s">
        <v>29</v>
      </c>
      <c r="H40160" t="s">
        <v>55</v>
      </c>
      <c r="I40160" t="s">
        <v>54</v>
      </c>
      <c r="J40160">
        <v>26</v>
      </c>
      <c r="K40160">
        <v>33</v>
      </c>
      <c r="L40160">
        <v>44</v>
      </c>
      <c r="M40160">
        <v>33</v>
      </c>
      <c r="N40160">
        <v>29</v>
      </c>
      <c r="O40160">
        <v>34</v>
      </c>
      <c r="P40160">
        <v>33</v>
      </c>
      <c r="Q40160">
        <v>50</v>
      </c>
      <c r="R40160">
        <v>40</v>
      </c>
      <c r="S40160">
        <v>37</v>
      </c>
      <c r="T40160">
        <v>40</v>
      </c>
      <c r="U40160">
        <v>32</v>
      </c>
    </row>
    <row r="40161" spans="1:21" x14ac:dyDescent="0.35">
      <c r="A40161">
        <v>2020</v>
      </c>
      <c r="B40161">
        <v>15</v>
      </c>
      <c r="C40161" t="s">
        <v>71</v>
      </c>
      <c r="D40161" t="s">
        <v>22</v>
      </c>
      <c r="E40161" t="s">
        <v>23</v>
      </c>
      <c r="F40161" t="s">
        <v>24</v>
      </c>
      <c r="G40161" t="s">
        <v>30</v>
      </c>
      <c r="H40161" t="s">
        <v>55</v>
      </c>
      <c r="I40161" t="s">
        <v>54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  <c r="U40161">
        <v>0</v>
      </c>
    </row>
    <row r="40162" spans="1:21" x14ac:dyDescent="0.35">
      <c r="A40162">
        <v>2020</v>
      </c>
      <c r="B40162">
        <v>15</v>
      </c>
      <c r="C40162" t="s">
        <v>71</v>
      </c>
      <c r="D40162" t="s">
        <v>22</v>
      </c>
      <c r="E40162" t="s">
        <v>23</v>
      </c>
      <c r="F40162" t="s">
        <v>31</v>
      </c>
      <c r="G40162" t="s">
        <v>25</v>
      </c>
      <c r="H40162" t="s">
        <v>55</v>
      </c>
      <c r="I40162" t="s">
        <v>54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  <c r="U40162">
        <v>0</v>
      </c>
    </row>
    <row r="40163" spans="1:21" x14ac:dyDescent="0.35">
      <c r="A40163">
        <v>2020</v>
      </c>
      <c r="B40163">
        <v>15</v>
      </c>
      <c r="C40163" t="s">
        <v>71</v>
      </c>
      <c r="D40163" t="s">
        <v>22</v>
      </c>
      <c r="E40163" t="s">
        <v>23</v>
      </c>
      <c r="F40163" t="s">
        <v>31</v>
      </c>
      <c r="G40163" t="s">
        <v>28</v>
      </c>
      <c r="H40163" t="s">
        <v>55</v>
      </c>
      <c r="I40163" t="s">
        <v>54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  <c r="U40163">
        <v>0</v>
      </c>
    </row>
    <row r="40164" spans="1:21" x14ac:dyDescent="0.35">
      <c r="A40164">
        <v>2020</v>
      </c>
      <c r="B40164">
        <v>15</v>
      </c>
      <c r="C40164" t="s">
        <v>71</v>
      </c>
      <c r="D40164" t="s">
        <v>22</v>
      </c>
      <c r="E40164" t="s">
        <v>23</v>
      </c>
      <c r="F40164" t="s">
        <v>31</v>
      </c>
      <c r="G40164" t="s">
        <v>32</v>
      </c>
      <c r="H40164" t="s">
        <v>55</v>
      </c>
      <c r="I40164" t="s">
        <v>54</v>
      </c>
      <c r="J40164">
        <v>8</v>
      </c>
      <c r="K40164">
        <v>32</v>
      </c>
      <c r="L40164">
        <v>15</v>
      </c>
      <c r="M40164">
        <v>46</v>
      </c>
      <c r="N40164">
        <v>16</v>
      </c>
      <c r="O40164">
        <v>33</v>
      </c>
      <c r="P40164">
        <v>35</v>
      </c>
      <c r="Q40164">
        <v>43</v>
      </c>
      <c r="R40164">
        <v>38</v>
      </c>
      <c r="S40164">
        <v>47</v>
      </c>
      <c r="T40164">
        <v>63</v>
      </c>
      <c r="U40164">
        <v>79</v>
      </c>
    </row>
    <row r="40165" spans="1:21" x14ac:dyDescent="0.35">
      <c r="A40165">
        <v>2020</v>
      </c>
      <c r="B40165">
        <v>15</v>
      </c>
      <c r="C40165" t="s">
        <v>71</v>
      </c>
      <c r="D40165" t="s">
        <v>22</v>
      </c>
      <c r="E40165" t="s">
        <v>23</v>
      </c>
      <c r="F40165" t="s">
        <v>31</v>
      </c>
      <c r="G40165" t="s">
        <v>29</v>
      </c>
      <c r="H40165" t="s">
        <v>55</v>
      </c>
      <c r="I40165" t="s">
        <v>54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  <c r="U40165">
        <v>0</v>
      </c>
    </row>
    <row r="40166" spans="1:21" x14ac:dyDescent="0.35">
      <c r="A40166">
        <v>2020</v>
      </c>
      <c r="B40166">
        <v>15</v>
      </c>
      <c r="C40166" t="s">
        <v>71</v>
      </c>
      <c r="D40166" t="s">
        <v>22</v>
      </c>
      <c r="E40166" t="s">
        <v>23</v>
      </c>
      <c r="F40166" t="s">
        <v>31</v>
      </c>
      <c r="G40166" t="s">
        <v>30</v>
      </c>
      <c r="H40166" t="s">
        <v>55</v>
      </c>
      <c r="I40166" t="s">
        <v>54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  <c r="U40166">
        <v>0</v>
      </c>
    </row>
    <row r="40167" spans="1:21" x14ac:dyDescent="0.35">
      <c r="A40167">
        <v>2020</v>
      </c>
      <c r="B40167">
        <v>15</v>
      </c>
      <c r="C40167" t="s">
        <v>71</v>
      </c>
      <c r="D40167" t="s">
        <v>22</v>
      </c>
      <c r="E40167" t="s">
        <v>33</v>
      </c>
      <c r="F40167" t="s">
        <v>34</v>
      </c>
      <c r="G40167" t="s">
        <v>25</v>
      </c>
      <c r="H40167" t="s">
        <v>55</v>
      </c>
      <c r="I40167" t="s">
        <v>54</v>
      </c>
      <c r="J40167">
        <v>115</v>
      </c>
      <c r="K40167">
        <v>95</v>
      </c>
      <c r="L40167">
        <v>130</v>
      </c>
      <c r="M40167">
        <v>135</v>
      </c>
      <c r="N40167">
        <v>98</v>
      </c>
      <c r="O40167">
        <v>94</v>
      </c>
      <c r="P40167">
        <v>145</v>
      </c>
      <c r="Q40167">
        <v>132</v>
      </c>
      <c r="R40167">
        <v>137</v>
      </c>
      <c r="S40167">
        <v>152</v>
      </c>
      <c r="T40167">
        <v>144</v>
      </c>
      <c r="U40167">
        <v>127</v>
      </c>
    </row>
    <row r="40168" spans="1:21" x14ac:dyDescent="0.35">
      <c r="A40168">
        <v>2020</v>
      </c>
      <c r="B40168">
        <v>15</v>
      </c>
      <c r="C40168" t="s">
        <v>71</v>
      </c>
      <c r="D40168" t="s">
        <v>22</v>
      </c>
      <c r="E40168" t="s">
        <v>33</v>
      </c>
      <c r="F40168" t="s">
        <v>34</v>
      </c>
      <c r="G40168" t="s">
        <v>28</v>
      </c>
      <c r="H40168" t="s">
        <v>55</v>
      </c>
      <c r="I40168" t="s">
        <v>54</v>
      </c>
      <c r="J40168">
        <v>70</v>
      </c>
      <c r="K40168">
        <v>73</v>
      </c>
      <c r="L40168">
        <v>93</v>
      </c>
      <c r="M40168">
        <v>84</v>
      </c>
      <c r="N40168">
        <v>57</v>
      </c>
      <c r="O40168">
        <v>112</v>
      </c>
      <c r="P40168">
        <v>118</v>
      </c>
      <c r="Q40168">
        <v>102</v>
      </c>
      <c r="R40168">
        <v>119</v>
      </c>
      <c r="S40168">
        <v>128</v>
      </c>
      <c r="T40168">
        <v>145</v>
      </c>
      <c r="U40168">
        <v>140</v>
      </c>
    </row>
    <row r="40169" spans="1:21" x14ac:dyDescent="0.35">
      <c r="A40169">
        <v>2020</v>
      </c>
      <c r="B40169">
        <v>15</v>
      </c>
      <c r="C40169" t="s">
        <v>71</v>
      </c>
      <c r="D40169" t="s">
        <v>22</v>
      </c>
      <c r="E40169" t="s">
        <v>33</v>
      </c>
      <c r="F40169" t="s">
        <v>34</v>
      </c>
      <c r="G40169" t="s">
        <v>29</v>
      </c>
      <c r="H40169" t="s">
        <v>55</v>
      </c>
      <c r="I40169" t="s">
        <v>54</v>
      </c>
      <c r="J40169">
        <v>1110</v>
      </c>
      <c r="K40169">
        <v>1289</v>
      </c>
      <c r="L40169">
        <v>1603</v>
      </c>
      <c r="M40169">
        <v>1331</v>
      </c>
      <c r="N40169">
        <v>992</v>
      </c>
      <c r="O40169">
        <v>1282</v>
      </c>
      <c r="P40169">
        <v>1180</v>
      </c>
      <c r="Q40169">
        <v>1489</v>
      </c>
      <c r="R40169">
        <v>1404</v>
      </c>
      <c r="S40169">
        <v>1481</v>
      </c>
      <c r="T40169">
        <v>1398</v>
      </c>
      <c r="U40169">
        <v>1307</v>
      </c>
    </row>
    <row r="40170" spans="1:21" x14ac:dyDescent="0.35">
      <c r="A40170">
        <v>2020</v>
      </c>
      <c r="B40170">
        <v>15</v>
      </c>
      <c r="C40170" t="s">
        <v>71</v>
      </c>
      <c r="D40170" t="s">
        <v>22</v>
      </c>
      <c r="E40170" t="s">
        <v>33</v>
      </c>
      <c r="F40170" t="s">
        <v>34</v>
      </c>
      <c r="G40170" t="s">
        <v>30</v>
      </c>
      <c r="H40170" t="s">
        <v>55</v>
      </c>
      <c r="I40170" t="s">
        <v>54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  <c r="U40170">
        <v>0</v>
      </c>
    </row>
    <row r="40171" spans="1:21" x14ac:dyDescent="0.35">
      <c r="A40171">
        <v>2020</v>
      </c>
      <c r="B40171">
        <v>15</v>
      </c>
      <c r="C40171" t="s">
        <v>71</v>
      </c>
      <c r="D40171" t="s">
        <v>22</v>
      </c>
      <c r="E40171" t="s">
        <v>33</v>
      </c>
      <c r="F40171" t="s">
        <v>35</v>
      </c>
      <c r="G40171" t="s">
        <v>25</v>
      </c>
      <c r="H40171" t="s">
        <v>55</v>
      </c>
      <c r="I40171" t="s">
        <v>54</v>
      </c>
      <c r="J40171">
        <v>14</v>
      </c>
      <c r="K40171">
        <v>19</v>
      </c>
      <c r="L40171">
        <v>29</v>
      </c>
      <c r="M40171">
        <v>17</v>
      </c>
      <c r="N40171">
        <v>21</v>
      </c>
      <c r="O40171">
        <v>18</v>
      </c>
      <c r="P40171">
        <v>16</v>
      </c>
      <c r="Q40171">
        <v>2</v>
      </c>
      <c r="R40171">
        <v>1</v>
      </c>
      <c r="S40171">
        <v>0</v>
      </c>
      <c r="T40171">
        <v>4</v>
      </c>
      <c r="U40171">
        <v>0</v>
      </c>
    </row>
    <row r="40172" spans="1:21" x14ac:dyDescent="0.35">
      <c r="A40172">
        <v>2020</v>
      </c>
      <c r="B40172">
        <v>15</v>
      </c>
      <c r="C40172" t="s">
        <v>71</v>
      </c>
      <c r="D40172" t="s">
        <v>22</v>
      </c>
      <c r="E40172" t="s">
        <v>33</v>
      </c>
      <c r="F40172" t="s">
        <v>35</v>
      </c>
      <c r="G40172" t="s">
        <v>28</v>
      </c>
      <c r="H40172" t="s">
        <v>55</v>
      </c>
      <c r="I40172" t="s">
        <v>54</v>
      </c>
      <c r="J40172">
        <v>11</v>
      </c>
      <c r="K40172">
        <v>8</v>
      </c>
      <c r="L40172">
        <v>9</v>
      </c>
      <c r="M40172">
        <v>7</v>
      </c>
      <c r="N40172">
        <v>3</v>
      </c>
      <c r="O40172">
        <v>10</v>
      </c>
      <c r="P40172">
        <v>2</v>
      </c>
      <c r="Q40172">
        <v>1</v>
      </c>
      <c r="R40172">
        <v>0</v>
      </c>
      <c r="S40172">
        <v>1</v>
      </c>
      <c r="T40172">
        <v>3</v>
      </c>
      <c r="U40172">
        <v>0</v>
      </c>
    </row>
    <row r="40173" spans="1:21" x14ac:dyDescent="0.35">
      <c r="A40173">
        <v>2020</v>
      </c>
      <c r="B40173">
        <v>15</v>
      </c>
      <c r="C40173" t="s">
        <v>71</v>
      </c>
      <c r="D40173" t="s">
        <v>22</v>
      </c>
      <c r="E40173" t="s">
        <v>33</v>
      </c>
      <c r="F40173" t="s">
        <v>35</v>
      </c>
      <c r="G40173" t="s">
        <v>32</v>
      </c>
      <c r="H40173" t="s">
        <v>55</v>
      </c>
      <c r="I40173" t="s">
        <v>54</v>
      </c>
      <c r="J40173">
        <v>100</v>
      </c>
      <c r="K40173">
        <v>179</v>
      </c>
      <c r="L40173">
        <v>175</v>
      </c>
      <c r="M40173">
        <v>96</v>
      </c>
      <c r="N40173">
        <v>75</v>
      </c>
      <c r="O40173">
        <v>82</v>
      </c>
      <c r="P40173">
        <v>140</v>
      </c>
      <c r="Q40173">
        <v>127</v>
      </c>
      <c r="R40173">
        <v>155</v>
      </c>
      <c r="S40173">
        <v>152</v>
      </c>
      <c r="T40173">
        <v>179</v>
      </c>
      <c r="U40173">
        <v>194</v>
      </c>
    </row>
    <row r="40174" spans="1:21" x14ac:dyDescent="0.35">
      <c r="A40174">
        <v>2020</v>
      </c>
      <c r="B40174">
        <v>15</v>
      </c>
      <c r="C40174" t="s">
        <v>71</v>
      </c>
      <c r="D40174" t="s">
        <v>22</v>
      </c>
      <c r="E40174" t="s">
        <v>33</v>
      </c>
      <c r="F40174" t="s">
        <v>35</v>
      </c>
      <c r="G40174" t="s">
        <v>29</v>
      </c>
      <c r="H40174" t="s">
        <v>55</v>
      </c>
      <c r="I40174" t="s">
        <v>54</v>
      </c>
      <c r="J40174">
        <v>125</v>
      </c>
      <c r="K40174">
        <v>86</v>
      </c>
      <c r="L40174">
        <v>112</v>
      </c>
      <c r="M40174">
        <v>52</v>
      </c>
      <c r="N40174">
        <v>38</v>
      </c>
      <c r="O40174">
        <v>43</v>
      </c>
      <c r="P40174">
        <v>57</v>
      </c>
      <c r="Q40174">
        <v>50</v>
      </c>
      <c r="R40174">
        <v>47</v>
      </c>
      <c r="S40174">
        <v>53</v>
      </c>
      <c r="T40174">
        <v>41</v>
      </c>
      <c r="U40174">
        <v>52</v>
      </c>
    </row>
    <row r="40175" spans="1:21" x14ac:dyDescent="0.35">
      <c r="A40175">
        <v>2020</v>
      </c>
      <c r="B40175">
        <v>15</v>
      </c>
      <c r="C40175" t="s">
        <v>71</v>
      </c>
      <c r="D40175" t="s">
        <v>22</v>
      </c>
      <c r="E40175" t="s">
        <v>33</v>
      </c>
      <c r="F40175" t="s">
        <v>35</v>
      </c>
      <c r="G40175" t="s">
        <v>30</v>
      </c>
      <c r="H40175" t="s">
        <v>55</v>
      </c>
      <c r="I40175" t="s">
        <v>54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1</v>
      </c>
      <c r="R40175">
        <v>0</v>
      </c>
      <c r="S40175">
        <v>0</v>
      </c>
      <c r="T40175">
        <v>0</v>
      </c>
      <c r="U40175">
        <v>0</v>
      </c>
    </row>
    <row r="40176" spans="1:21" x14ac:dyDescent="0.35">
      <c r="A40176">
        <v>2020</v>
      </c>
      <c r="B40176">
        <v>15</v>
      </c>
      <c r="C40176" t="s">
        <v>71</v>
      </c>
      <c r="D40176" t="s">
        <v>22</v>
      </c>
      <c r="E40176" t="s">
        <v>37</v>
      </c>
      <c r="F40176" t="s">
        <v>37</v>
      </c>
      <c r="G40176" t="s">
        <v>37</v>
      </c>
      <c r="H40176" t="s">
        <v>55</v>
      </c>
      <c r="I40176" t="s">
        <v>54</v>
      </c>
      <c r="J40176">
        <v>50</v>
      </c>
      <c r="K40176">
        <v>57</v>
      </c>
      <c r="L40176">
        <v>54</v>
      </c>
      <c r="M40176">
        <v>39</v>
      </c>
      <c r="N40176">
        <v>47</v>
      </c>
      <c r="O40176">
        <v>10</v>
      </c>
      <c r="P40176">
        <v>31</v>
      </c>
      <c r="Q40176">
        <v>17</v>
      </c>
      <c r="R40176">
        <v>22</v>
      </c>
      <c r="S40176">
        <v>28</v>
      </c>
      <c r="T40176">
        <v>24</v>
      </c>
      <c r="U40176">
        <v>25</v>
      </c>
    </row>
    <row r="40177" spans="1:21" x14ac:dyDescent="0.35">
      <c r="A40177">
        <v>2020</v>
      </c>
      <c r="B40177">
        <v>15</v>
      </c>
      <c r="C40177" t="s">
        <v>71</v>
      </c>
      <c r="D40177" t="s">
        <v>38</v>
      </c>
      <c r="E40177" t="s">
        <v>39</v>
      </c>
      <c r="F40177" t="s">
        <v>39</v>
      </c>
      <c r="G40177" t="s">
        <v>40</v>
      </c>
      <c r="H40177" t="s">
        <v>55</v>
      </c>
      <c r="I40177" t="s">
        <v>54</v>
      </c>
      <c r="J40177">
        <v>15</v>
      </c>
      <c r="K40177">
        <v>7</v>
      </c>
      <c r="L40177">
        <v>8</v>
      </c>
      <c r="M40177">
        <v>16</v>
      </c>
      <c r="N40177">
        <v>7</v>
      </c>
      <c r="O40177">
        <v>12</v>
      </c>
      <c r="P40177">
        <v>3</v>
      </c>
      <c r="Q40177">
        <v>12</v>
      </c>
      <c r="R40177">
        <v>10</v>
      </c>
      <c r="S40177">
        <v>15</v>
      </c>
      <c r="T40177">
        <v>5</v>
      </c>
      <c r="U40177">
        <v>14</v>
      </c>
    </row>
    <row r="40178" spans="1:21" x14ac:dyDescent="0.35">
      <c r="A40178">
        <v>2020</v>
      </c>
      <c r="B40178">
        <v>15</v>
      </c>
      <c r="C40178" t="s">
        <v>71</v>
      </c>
      <c r="D40178" t="s">
        <v>38</v>
      </c>
      <c r="E40178" t="s">
        <v>39</v>
      </c>
      <c r="F40178" t="s">
        <v>39</v>
      </c>
      <c r="G40178" t="s">
        <v>41</v>
      </c>
      <c r="H40178" t="s">
        <v>55</v>
      </c>
      <c r="I40178" t="s">
        <v>54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  <c r="U40178">
        <v>0</v>
      </c>
    </row>
    <row r="40179" spans="1:21" x14ac:dyDescent="0.35">
      <c r="A40179">
        <v>2020</v>
      </c>
      <c r="B40179">
        <v>15</v>
      </c>
      <c r="C40179" t="s">
        <v>71</v>
      </c>
      <c r="D40179" t="s">
        <v>38</v>
      </c>
      <c r="E40179" t="s">
        <v>39</v>
      </c>
      <c r="F40179" t="s">
        <v>39</v>
      </c>
      <c r="G40179" t="s">
        <v>42</v>
      </c>
      <c r="H40179" t="s">
        <v>55</v>
      </c>
      <c r="I40179" t="s">
        <v>54</v>
      </c>
      <c r="J40179">
        <v>0</v>
      </c>
      <c r="K40179">
        <v>0</v>
      </c>
      <c r="L40179">
        <v>0</v>
      </c>
      <c r="M40179">
        <v>1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  <c r="U40179">
        <v>0</v>
      </c>
    </row>
    <row r="40180" spans="1:21" x14ac:dyDescent="0.35">
      <c r="A40180">
        <v>2020</v>
      </c>
      <c r="B40180">
        <v>15</v>
      </c>
      <c r="C40180" t="s">
        <v>71</v>
      </c>
      <c r="D40180" t="s">
        <v>38</v>
      </c>
      <c r="E40180" t="s">
        <v>39</v>
      </c>
      <c r="F40180" t="s">
        <v>39</v>
      </c>
      <c r="G40180" t="s">
        <v>43</v>
      </c>
      <c r="H40180" t="s">
        <v>55</v>
      </c>
      <c r="I40180" t="s">
        <v>54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  <c r="U40180">
        <v>0</v>
      </c>
    </row>
    <row r="40181" spans="1:21" x14ac:dyDescent="0.35">
      <c r="A40181">
        <v>2020</v>
      </c>
      <c r="B40181">
        <v>15</v>
      </c>
      <c r="C40181" t="s">
        <v>71</v>
      </c>
      <c r="D40181" t="s">
        <v>38</v>
      </c>
      <c r="E40181" t="s">
        <v>39</v>
      </c>
      <c r="F40181" t="s">
        <v>39</v>
      </c>
      <c r="G40181" t="s">
        <v>44</v>
      </c>
      <c r="H40181" t="s">
        <v>55</v>
      </c>
      <c r="I40181" t="s">
        <v>54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</row>
    <row r="40182" spans="1:21" x14ac:dyDescent="0.35">
      <c r="A40182">
        <v>2020</v>
      </c>
      <c r="B40182">
        <v>15</v>
      </c>
      <c r="C40182" t="s">
        <v>71</v>
      </c>
      <c r="D40182" t="s">
        <v>38</v>
      </c>
      <c r="E40182" t="s">
        <v>45</v>
      </c>
      <c r="F40182" t="s">
        <v>45</v>
      </c>
      <c r="G40182" t="s">
        <v>45</v>
      </c>
      <c r="H40182" t="s">
        <v>55</v>
      </c>
      <c r="I40182" t="s">
        <v>54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  <c r="U40182">
        <v>0</v>
      </c>
    </row>
    <row r="40183" spans="1:21" x14ac:dyDescent="0.35">
      <c r="A40183">
        <v>2020</v>
      </c>
      <c r="B40183">
        <v>15</v>
      </c>
      <c r="C40183" t="s">
        <v>71</v>
      </c>
      <c r="D40183" t="s">
        <v>38</v>
      </c>
      <c r="E40183" t="s">
        <v>46</v>
      </c>
      <c r="F40183" t="s">
        <v>46</v>
      </c>
      <c r="G40183" t="s">
        <v>46</v>
      </c>
      <c r="H40183" t="s">
        <v>55</v>
      </c>
      <c r="I40183" t="s">
        <v>54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  <c r="U40183">
        <v>0</v>
      </c>
    </row>
    <row r="40184" spans="1:21" x14ac:dyDescent="0.35">
      <c r="A40184">
        <v>2020</v>
      </c>
      <c r="B40184">
        <v>15</v>
      </c>
      <c r="C40184" t="s">
        <v>71</v>
      </c>
      <c r="D40184" t="s">
        <v>38</v>
      </c>
      <c r="E40184" t="s">
        <v>47</v>
      </c>
      <c r="F40184" t="s">
        <v>47</v>
      </c>
      <c r="G40184" t="s">
        <v>47</v>
      </c>
      <c r="H40184" t="s">
        <v>55</v>
      </c>
      <c r="I40184" t="s">
        <v>54</v>
      </c>
      <c r="J40184">
        <v>101</v>
      </c>
      <c r="K40184">
        <v>99</v>
      </c>
      <c r="L40184">
        <v>58</v>
      </c>
      <c r="M40184">
        <v>29</v>
      </c>
      <c r="N40184">
        <v>57</v>
      </c>
      <c r="O40184">
        <v>105</v>
      </c>
      <c r="P40184">
        <v>56</v>
      </c>
      <c r="Q40184">
        <v>48</v>
      </c>
      <c r="R40184">
        <v>68</v>
      </c>
      <c r="S40184">
        <v>69</v>
      </c>
      <c r="T40184">
        <v>40</v>
      </c>
      <c r="U40184">
        <v>37</v>
      </c>
    </row>
    <row r="40185" spans="1:21" x14ac:dyDescent="0.35">
      <c r="A40185">
        <v>2020</v>
      </c>
      <c r="B40185">
        <v>15</v>
      </c>
      <c r="C40185" t="s">
        <v>71</v>
      </c>
      <c r="D40185" t="s">
        <v>48</v>
      </c>
      <c r="E40185" t="s">
        <v>49</v>
      </c>
      <c r="F40185" t="s">
        <v>49</v>
      </c>
      <c r="G40185" t="s">
        <v>49</v>
      </c>
      <c r="H40185" t="s">
        <v>55</v>
      </c>
      <c r="I40185" t="s">
        <v>54</v>
      </c>
      <c r="J40185">
        <v>99</v>
      </c>
      <c r="K40185">
        <v>130</v>
      </c>
      <c r="L40185">
        <v>103</v>
      </c>
      <c r="M40185">
        <v>90</v>
      </c>
      <c r="N40185">
        <v>86</v>
      </c>
      <c r="O40185">
        <v>105</v>
      </c>
      <c r="P40185">
        <v>122</v>
      </c>
      <c r="Q40185">
        <v>159</v>
      </c>
      <c r="R40185">
        <v>149</v>
      </c>
      <c r="S40185">
        <v>125</v>
      </c>
      <c r="T40185">
        <v>125</v>
      </c>
      <c r="U40185">
        <v>109</v>
      </c>
    </row>
    <row r="40186" spans="1:21" x14ac:dyDescent="0.35">
      <c r="A40186">
        <v>2020</v>
      </c>
      <c r="B40186">
        <v>15</v>
      </c>
      <c r="C40186" t="s">
        <v>71</v>
      </c>
      <c r="D40186" t="s">
        <v>50</v>
      </c>
      <c r="E40186" t="s">
        <v>51</v>
      </c>
      <c r="F40186" t="s">
        <v>51</v>
      </c>
      <c r="G40186" t="s">
        <v>51</v>
      </c>
      <c r="H40186" t="s">
        <v>55</v>
      </c>
      <c r="I40186" t="s">
        <v>54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  <c r="U40186">
        <v>0</v>
      </c>
    </row>
    <row r="40187" spans="1:21" x14ac:dyDescent="0.35">
      <c r="A40187">
        <v>2020</v>
      </c>
      <c r="B40187">
        <v>15</v>
      </c>
      <c r="C40187" t="s">
        <v>71</v>
      </c>
      <c r="D40187" t="s">
        <v>50</v>
      </c>
      <c r="E40187" t="s">
        <v>52</v>
      </c>
      <c r="F40187" t="s">
        <v>52</v>
      </c>
      <c r="G40187" t="s">
        <v>52</v>
      </c>
      <c r="H40187" t="s">
        <v>55</v>
      </c>
      <c r="I40187" t="s">
        <v>54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  <c r="U40187">
        <v>0</v>
      </c>
    </row>
    <row r="40188" spans="1:21" x14ac:dyDescent="0.35">
      <c r="A40188">
        <v>2020</v>
      </c>
      <c r="B40188">
        <v>15</v>
      </c>
      <c r="C40188" t="s">
        <v>71</v>
      </c>
      <c r="D40188" t="s">
        <v>50</v>
      </c>
      <c r="E40188" t="s">
        <v>53</v>
      </c>
      <c r="F40188" t="s">
        <v>53</v>
      </c>
      <c r="G40188" t="s">
        <v>53</v>
      </c>
      <c r="H40188" t="s">
        <v>55</v>
      </c>
      <c r="I40188" t="s">
        <v>54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4</v>
      </c>
      <c r="Q40188">
        <v>5</v>
      </c>
      <c r="R40188">
        <v>1</v>
      </c>
      <c r="S40188">
        <v>2</v>
      </c>
      <c r="T40188">
        <v>1</v>
      </c>
      <c r="U40188">
        <v>0</v>
      </c>
    </row>
    <row r="40189" spans="1:21" x14ac:dyDescent="0.35">
      <c r="A40189">
        <v>2020</v>
      </c>
      <c r="B40189">
        <v>15</v>
      </c>
      <c r="C40189" t="s">
        <v>71</v>
      </c>
      <c r="D40189" t="s">
        <v>22</v>
      </c>
      <c r="E40189" t="s">
        <v>23</v>
      </c>
      <c r="F40189" t="s">
        <v>24</v>
      </c>
      <c r="G40189" t="s">
        <v>25</v>
      </c>
      <c r="H40189" t="s">
        <v>55</v>
      </c>
      <c r="I40189" t="s">
        <v>30</v>
      </c>
      <c r="J40189">
        <v>1</v>
      </c>
      <c r="K40189">
        <v>2</v>
      </c>
      <c r="L40189">
        <v>14</v>
      </c>
      <c r="M40189">
        <v>4</v>
      </c>
      <c r="N40189">
        <v>2</v>
      </c>
      <c r="O40189">
        <v>3</v>
      </c>
      <c r="P40189">
        <v>5</v>
      </c>
      <c r="Q40189">
        <v>1</v>
      </c>
      <c r="R40189">
        <v>4</v>
      </c>
      <c r="S40189">
        <v>1</v>
      </c>
      <c r="T40189">
        <v>0</v>
      </c>
      <c r="U40189">
        <v>3</v>
      </c>
    </row>
    <row r="40190" spans="1:21" x14ac:dyDescent="0.35">
      <c r="A40190">
        <v>2020</v>
      </c>
      <c r="B40190">
        <v>15</v>
      </c>
      <c r="C40190" t="s">
        <v>71</v>
      </c>
      <c r="D40190" t="s">
        <v>22</v>
      </c>
      <c r="E40190" t="s">
        <v>23</v>
      </c>
      <c r="F40190" t="s">
        <v>24</v>
      </c>
      <c r="G40190" t="s">
        <v>28</v>
      </c>
      <c r="H40190" t="s">
        <v>55</v>
      </c>
      <c r="I40190" t="s">
        <v>30</v>
      </c>
      <c r="J40190">
        <v>0</v>
      </c>
      <c r="K40190">
        <v>0</v>
      </c>
      <c r="L40190">
        <v>1</v>
      </c>
      <c r="M40190">
        <v>1</v>
      </c>
      <c r="N40190">
        <v>0</v>
      </c>
      <c r="O40190">
        <v>0</v>
      </c>
      <c r="P40190">
        <v>1</v>
      </c>
      <c r="Q40190">
        <v>0</v>
      </c>
      <c r="R40190">
        <v>0</v>
      </c>
      <c r="S40190">
        <v>1</v>
      </c>
      <c r="T40190">
        <v>0</v>
      </c>
      <c r="U40190">
        <v>0</v>
      </c>
    </row>
    <row r="40191" spans="1:21" x14ac:dyDescent="0.35">
      <c r="A40191">
        <v>2020</v>
      </c>
      <c r="B40191">
        <v>15</v>
      </c>
      <c r="C40191" t="s">
        <v>71</v>
      </c>
      <c r="D40191" t="s">
        <v>22</v>
      </c>
      <c r="E40191" t="s">
        <v>23</v>
      </c>
      <c r="F40191" t="s">
        <v>24</v>
      </c>
      <c r="G40191" t="s">
        <v>29</v>
      </c>
      <c r="H40191" t="s">
        <v>55</v>
      </c>
      <c r="I40191" t="s">
        <v>30</v>
      </c>
      <c r="J40191">
        <v>1</v>
      </c>
      <c r="K40191">
        <v>1</v>
      </c>
      <c r="L40191">
        <v>7</v>
      </c>
      <c r="M40191">
        <v>5</v>
      </c>
      <c r="N40191">
        <v>5</v>
      </c>
      <c r="O40191">
        <v>7</v>
      </c>
      <c r="P40191">
        <v>3</v>
      </c>
      <c r="Q40191">
        <v>4</v>
      </c>
      <c r="R40191">
        <v>2</v>
      </c>
      <c r="S40191">
        <v>10</v>
      </c>
      <c r="T40191">
        <v>3</v>
      </c>
      <c r="U40191">
        <v>2</v>
      </c>
    </row>
    <row r="40192" spans="1:21" x14ac:dyDescent="0.35">
      <c r="A40192">
        <v>2020</v>
      </c>
      <c r="B40192">
        <v>15</v>
      </c>
      <c r="C40192" t="s">
        <v>71</v>
      </c>
      <c r="D40192" t="s">
        <v>22</v>
      </c>
      <c r="E40192" t="s">
        <v>23</v>
      </c>
      <c r="F40192" t="s">
        <v>24</v>
      </c>
      <c r="G40192" t="s">
        <v>30</v>
      </c>
      <c r="H40192" t="s">
        <v>55</v>
      </c>
      <c r="I40192" t="s">
        <v>3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  <c r="U40192">
        <v>0</v>
      </c>
    </row>
    <row r="40193" spans="1:21" x14ac:dyDescent="0.35">
      <c r="A40193">
        <v>2020</v>
      </c>
      <c r="B40193">
        <v>15</v>
      </c>
      <c r="C40193" t="s">
        <v>71</v>
      </c>
      <c r="D40193" t="s">
        <v>22</v>
      </c>
      <c r="E40193" t="s">
        <v>23</v>
      </c>
      <c r="F40193" t="s">
        <v>31</v>
      </c>
      <c r="G40193" t="s">
        <v>25</v>
      </c>
      <c r="H40193" t="s">
        <v>55</v>
      </c>
      <c r="I40193" t="s">
        <v>3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</row>
    <row r="40194" spans="1:21" x14ac:dyDescent="0.35">
      <c r="A40194">
        <v>2020</v>
      </c>
      <c r="B40194">
        <v>15</v>
      </c>
      <c r="C40194" t="s">
        <v>71</v>
      </c>
      <c r="D40194" t="s">
        <v>22</v>
      </c>
      <c r="E40194" t="s">
        <v>23</v>
      </c>
      <c r="F40194" t="s">
        <v>31</v>
      </c>
      <c r="G40194" t="s">
        <v>28</v>
      </c>
      <c r="H40194" t="s">
        <v>55</v>
      </c>
      <c r="I40194" t="s">
        <v>3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</row>
    <row r="40195" spans="1:21" x14ac:dyDescent="0.35">
      <c r="A40195">
        <v>2020</v>
      </c>
      <c r="B40195">
        <v>15</v>
      </c>
      <c r="C40195" t="s">
        <v>71</v>
      </c>
      <c r="D40195" t="s">
        <v>22</v>
      </c>
      <c r="E40195" t="s">
        <v>23</v>
      </c>
      <c r="F40195" t="s">
        <v>31</v>
      </c>
      <c r="G40195" t="s">
        <v>32</v>
      </c>
      <c r="H40195" t="s">
        <v>55</v>
      </c>
      <c r="I40195" t="s">
        <v>30</v>
      </c>
      <c r="J40195">
        <v>63</v>
      </c>
      <c r="K40195">
        <v>18</v>
      </c>
      <c r="L40195">
        <v>44</v>
      </c>
      <c r="M40195">
        <v>37</v>
      </c>
      <c r="N40195">
        <v>45</v>
      </c>
      <c r="O40195">
        <v>51</v>
      </c>
      <c r="P40195">
        <v>29</v>
      </c>
      <c r="Q40195">
        <v>40</v>
      </c>
      <c r="R40195">
        <v>36</v>
      </c>
      <c r="S40195">
        <v>48</v>
      </c>
      <c r="T40195">
        <v>51</v>
      </c>
      <c r="U40195">
        <v>21</v>
      </c>
    </row>
    <row r="40196" spans="1:21" x14ac:dyDescent="0.35">
      <c r="A40196">
        <v>2020</v>
      </c>
      <c r="B40196">
        <v>15</v>
      </c>
      <c r="C40196" t="s">
        <v>71</v>
      </c>
      <c r="D40196" t="s">
        <v>22</v>
      </c>
      <c r="E40196" t="s">
        <v>23</v>
      </c>
      <c r="F40196" t="s">
        <v>31</v>
      </c>
      <c r="G40196" t="s">
        <v>29</v>
      </c>
      <c r="H40196" t="s">
        <v>55</v>
      </c>
      <c r="I40196" t="s">
        <v>3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  <c r="U40196">
        <v>0</v>
      </c>
    </row>
    <row r="40197" spans="1:21" x14ac:dyDescent="0.35">
      <c r="A40197">
        <v>2020</v>
      </c>
      <c r="B40197">
        <v>15</v>
      </c>
      <c r="C40197" t="s">
        <v>71</v>
      </c>
      <c r="D40197" t="s">
        <v>22</v>
      </c>
      <c r="E40197" t="s">
        <v>23</v>
      </c>
      <c r="F40197" t="s">
        <v>31</v>
      </c>
      <c r="G40197" t="s">
        <v>30</v>
      </c>
      <c r="H40197" t="s">
        <v>55</v>
      </c>
      <c r="I40197" t="s">
        <v>3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  <c r="U40197">
        <v>0</v>
      </c>
    </row>
    <row r="40198" spans="1:21" x14ac:dyDescent="0.35">
      <c r="A40198">
        <v>2020</v>
      </c>
      <c r="B40198">
        <v>15</v>
      </c>
      <c r="C40198" t="s">
        <v>71</v>
      </c>
      <c r="D40198" t="s">
        <v>22</v>
      </c>
      <c r="E40198" t="s">
        <v>33</v>
      </c>
      <c r="F40198" t="s">
        <v>34</v>
      </c>
      <c r="G40198" t="s">
        <v>25</v>
      </c>
      <c r="H40198" t="s">
        <v>55</v>
      </c>
      <c r="I40198" t="s">
        <v>30</v>
      </c>
      <c r="J40198">
        <v>5</v>
      </c>
      <c r="K40198">
        <v>3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  <c r="U40198">
        <v>0</v>
      </c>
    </row>
    <row r="40199" spans="1:21" x14ac:dyDescent="0.35">
      <c r="A40199">
        <v>2020</v>
      </c>
      <c r="B40199">
        <v>15</v>
      </c>
      <c r="C40199" t="s">
        <v>71</v>
      </c>
      <c r="D40199" t="s">
        <v>22</v>
      </c>
      <c r="E40199" t="s">
        <v>33</v>
      </c>
      <c r="F40199" t="s">
        <v>34</v>
      </c>
      <c r="G40199" t="s">
        <v>28</v>
      </c>
      <c r="H40199" t="s">
        <v>55</v>
      </c>
      <c r="I40199" t="s">
        <v>3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  <c r="U40199">
        <v>1</v>
      </c>
    </row>
    <row r="40200" spans="1:21" x14ac:dyDescent="0.35">
      <c r="A40200">
        <v>2020</v>
      </c>
      <c r="B40200">
        <v>15</v>
      </c>
      <c r="C40200" t="s">
        <v>71</v>
      </c>
      <c r="D40200" t="s">
        <v>22</v>
      </c>
      <c r="E40200" t="s">
        <v>33</v>
      </c>
      <c r="F40200" t="s">
        <v>34</v>
      </c>
      <c r="G40200" t="s">
        <v>29</v>
      </c>
      <c r="H40200" t="s">
        <v>55</v>
      </c>
      <c r="I40200" t="s">
        <v>30</v>
      </c>
      <c r="J40200">
        <v>3</v>
      </c>
      <c r="K40200">
        <v>2</v>
      </c>
      <c r="L40200">
        <v>0</v>
      </c>
      <c r="M40200">
        <v>1</v>
      </c>
      <c r="N40200">
        <v>0</v>
      </c>
      <c r="O40200">
        <v>0</v>
      </c>
      <c r="P40200">
        <v>18</v>
      </c>
      <c r="Q40200">
        <v>0</v>
      </c>
      <c r="R40200">
        <v>0</v>
      </c>
      <c r="S40200">
        <v>10</v>
      </c>
      <c r="T40200">
        <v>18</v>
      </c>
      <c r="U40200">
        <v>0</v>
      </c>
    </row>
    <row r="40201" spans="1:21" x14ac:dyDescent="0.35">
      <c r="A40201">
        <v>2020</v>
      </c>
      <c r="B40201">
        <v>15</v>
      </c>
      <c r="C40201" t="s">
        <v>71</v>
      </c>
      <c r="D40201" t="s">
        <v>22</v>
      </c>
      <c r="E40201" t="s">
        <v>33</v>
      </c>
      <c r="F40201" t="s">
        <v>34</v>
      </c>
      <c r="G40201" t="s">
        <v>30</v>
      </c>
      <c r="H40201" t="s">
        <v>55</v>
      </c>
      <c r="I40201" t="s">
        <v>3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</row>
    <row r="40202" spans="1:21" x14ac:dyDescent="0.35">
      <c r="A40202">
        <v>2020</v>
      </c>
      <c r="B40202">
        <v>15</v>
      </c>
      <c r="C40202" t="s">
        <v>71</v>
      </c>
      <c r="D40202" t="s">
        <v>22</v>
      </c>
      <c r="E40202" t="s">
        <v>33</v>
      </c>
      <c r="F40202" t="s">
        <v>35</v>
      </c>
      <c r="G40202" t="s">
        <v>25</v>
      </c>
      <c r="H40202" t="s">
        <v>55</v>
      </c>
      <c r="I40202" t="s">
        <v>30</v>
      </c>
      <c r="J40202">
        <v>6</v>
      </c>
      <c r="K40202">
        <v>13</v>
      </c>
      <c r="L40202">
        <v>12</v>
      </c>
      <c r="M40202">
        <v>8</v>
      </c>
      <c r="N40202">
        <v>9</v>
      </c>
      <c r="O40202">
        <v>4</v>
      </c>
      <c r="P40202">
        <v>8</v>
      </c>
      <c r="Q40202">
        <v>2</v>
      </c>
      <c r="R40202">
        <v>2</v>
      </c>
      <c r="S40202">
        <v>2</v>
      </c>
      <c r="T40202">
        <v>1</v>
      </c>
      <c r="U40202">
        <v>1</v>
      </c>
    </row>
    <row r="40203" spans="1:21" x14ac:dyDescent="0.35">
      <c r="A40203">
        <v>2020</v>
      </c>
      <c r="B40203">
        <v>15</v>
      </c>
      <c r="C40203" t="s">
        <v>71</v>
      </c>
      <c r="D40203" t="s">
        <v>22</v>
      </c>
      <c r="E40203" t="s">
        <v>33</v>
      </c>
      <c r="F40203" t="s">
        <v>35</v>
      </c>
      <c r="G40203" t="s">
        <v>28</v>
      </c>
      <c r="H40203" t="s">
        <v>55</v>
      </c>
      <c r="I40203" t="s">
        <v>30</v>
      </c>
      <c r="J40203">
        <v>4</v>
      </c>
      <c r="K40203">
        <v>2</v>
      </c>
      <c r="L40203">
        <v>7</v>
      </c>
      <c r="M40203">
        <v>4</v>
      </c>
      <c r="N40203">
        <v>0</v>
      </c>
      <c r="O40203">
        <v>4</v>
      </c>
      <c r="P40203">
        <v>2</v>
      </c>
      <c r="Q40203">
        <v>0</v>
      </c>
      <c r="R40203">
        <v>0</v>
      </c>
      <c r="S40203">
        <v>0</v>
      </c>
      <c r="T40203">
        <v>3</v>
      </c>
      <c r="U40203">
        <v>1</v>
      </c>
    </row>
    <row r="40204" spans="1:21" x14ac:dyDescent="0.35">
      <c r="A40204">
        <v>2020</v>
      </c>
      <c r="B40204">
        <v>15</v>
      </c>
      <c r="C40204" t="s">
        <v>71</v>
      </c>
      <c r="D40204" t="s">
        <v>22</v>
      </c>
      <c r="E40204" t="s">
        <v>33</v>
      </c>
      <c r="F40204" t="s">
        <v>35</v>
      </c>
      <c r="G40204" t="s">
        <v>32</v>
      </c>
      <c r="H40204" t="s">
        <v>55</v>
      </c>
      <c r="I40204" t="s">
        <v>30</v>
      </c>
      <c r="J40204">
        <v>137</v>
      </c>
      <c r="K40204">
        <v>185</v>
      </c>
      <c r="L40204">
        <v>195</v>
      </c>
      <c r="M40204">
        <v>114</v>
      </c>
      <c r="N40204">
        <v>98</v>
      </c>
      <c r="O40204">
        <v>112</v>
      </c>
      <c r="P40204">
        <v>139</v>
      </c>
      <c r="Q40204">
        <v>158</v>
      </c>
      <c r="R40204">
        <v>149</v>
      </c>
      <c r="S40204">
        <v>205</v>
      </c>
      <c r="T40204">
        <v>166</v>
      </c>
      <c r="U40204">
        <v>161</v>
      </c>
    </row>
    <row r="40205" spans="1:21" x14ac:dyDescent="0.35">
      <c r="A40205">
        <v>2020</v>
      </c>
      <c r="B40205">
        <v>15</v>
      </c>
      <c r="C40205" t="s">
        <v>71</v>
      </c>
      <c r="D40205" t="s">
        <v>22</v>
      </c>
      <c r="E40205" t="s">
        <v>33</v>
      </c>
      <c r="F40205" t="s">
        <v>35</v>
      </c>
      <c r="G40205" t="s">
        <v>29</v>
      </c>
      <c r="H40205" t="s">
        <v>55</v>
      </c>
      <c r="I40205" t="s">
        <v>30</v>
      </c>
      <c r="J40205">
        <v>136</v>
      </c>
      <c r="K40205">
        <v>183</v>
      </c>
      <c r="L40205">
        <v>235</v>
      </c>
      <c r="M40205">
        <v>148</v>
      </c>
      <c r="N40205">
        <v>111</v>
      </c>
      <c r="O40205">
        <v>131</v>
      </c>
      <c r="P40205">
        <v>115</v>
      </c>
      <c r="Q40205">
        <v>89</v>
      </c>
      <c r="R40205">
        <v>53</v>
      </c>
      <c r="S40205">
        <v>55</v>
      </c>
      <c r="T40205">
        <v>65</v>
      </c>
      <c r="U40205">
        <v>55</v>
      </c>
    </row>
    <row r="40206" spans="1:21" x14ac:dyDescent="0.35">
      <c r="A40206">
        <v>2020</v>
      </c>
      <c r="B40206">
        <v>15</v>
      </c>
      <c r="C40206" t="s">
        <v>71</v>
      </c>
      <c r="D40206" t="s">
        <v>22</v>
      </c>
      <c r="E40206" t="s">
        <v>33</v>
      </c>
      <c r="F40206" t="s">
        <v>35</v>
      </c>
      <c r="G40206" t="s">
        <v>30</v>
      </c>
      <c r="H40206" t="s">
        <v>55</v>
      </c>
      <c r="I40206" t="s">
        <v>3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1</v>
      </c>
      <c r="S40206">
        <v>0</v>
      </c>
      <c r="T40206">
        <v>0</v>
      </c>
      <c r="U40206">
        <v>0</v>
      </c>
    </row>
    <row r="40207" spans="1:21" x14ac:dyDescent="0.35">
      <c r="A40207">
        <v>2020</v>
      </c>
      <c r="B40207">
        <v>15</v>
      </c>
      <c r="C40207" t="s">
        <v>71</v>
      </c>
      <c r="D40207" t="s">
        <v>22</v>
      </c>
      <c r="E40207" t="s">
        <v>37</v>
      </c>
      <c r="F40207" t="s">
        <v>37</v>
      </c>
      <c r="G40207" t="s">
        <v>37</v>
      </c>
      <c r="H40207" t="s">
        <v>55</v>
      </c>
      <c r="I40207" t="s">
        <v>30</v>
      </c>
      <c r="J40207">
        <v>0</v>
      </c>
      <c r="K40207">
        <v>0</v>
      </c>
      <c r="L40207">
        <v>0</v>
      </c>
      <c r="M40207">
        <v>0</v>
      </c>
      <c r="N40207">
        <v>23</v>
      </c>
      <c r="O40207">
        <v>14</v>
      </c>
      <c r="P40207">
        <v>9</v>
      </c>
      <c r="Q40207">
        <v>22</v>
      </c>
      <c r="R40207">
        <v>11</v>
      </c>
      <c r="S40207">
        <v>8</v>
      </c>
      <c r="T40207">
        <v>18</v>
      </c>
      <c r="U40207">
        <v>22</v>
      </c>
    </row>
    <row r="40208" spans="1:21" x14ac:dyDescent="0.35">
      <c r="A40208">
        <v>2020</v>
      </c>
      <c r="B40208">
        <v>15</v>
      </c>
      <c r="C40208" t="s">
        <v>71</v>
      </c>
      <c r="D40208" t="s">
        <v>38</v>
      </c>
      <c r="E40208" t="s">
        <v>39</v>
      </c>
      <c r="F40208" t="s">
        <v>39</v>
      </c>
      <c r="G40208" t="s">
        <v>40</v>
      </c>
      <c r="H40208" t="s">
        <v>55</v>
      </c>
      <c r="I40208" t="s">
        <v>3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  <c r="U40208">
        <v>0</v>
      </c>
    </row>
    <row r="40209" spans="1:21" x14ac:dyDescent="0.35">
      <c r="A40209">
        <v>2020</v>
      </c>
      <c r="B40209">
        <v>15</v>
      </c>
      <c r="C40209" t="s">
        <v>71</v>
      </c>
      <c r="D40209" t="s">
        <v>38</v>
      </c>
      <c r="E40209" t="s">
        <v>39</v>
      </c>
      <c r="F40209" t="s">
        <v>39</v>
      </c>
      <c r="G40209" t="s">
        <v>41</v>
      </c>
      <c r="H40209" t="s">
        <v>55</v>
      </c>
      <c r="I40209" t="s">
        <v>3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  <c r="U40209">
        <v>0</v>
      </c>
    </row>
    <row r="40210" spans="1:21" x14ac:dyDescent="0.35">
      <c r="A40210">
        <v>2020</v>
      </c>
      <c r="B40210">
        <v>15</v>
      </c>
      <c r="C40210" t="s">
        <v>71</v>
      </c>
      <c r="D40210" t="s">
        <v>38</v>
      </c>
      <c r="E40210" t="s">
        <v>39</v>
      </c>
      <c r="F40210" t="s">
        <v>39</v>
      </c>
      <c r="G40210" t="s">
        <v>42</v>
      </c>
      <c r="H40210" t="s">
        <v>55</v>
      </c>
      <c r="I40210" t="s">
        <v>3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  <c r="U40210">
        <v>0</v>
      </c>
    </row>
    <row r="40211" spans="1:21" x14ac:dyDescent="0.35">
      <c r="A40211">
        <v>2020</v>
      </c>
      <c r="B40211">
        <v>15</v>
      </c>
      <c r="C40211" t="s">
        <v>71</v>
      </c>
      <c r="D40211" t="s">
        <v>38</v>
      </c>
      <c r="E40211" t="s">
        <v>39</v>
      </c>
      <c r="F40211" t="s">
        <v>39</v>
      </c>
      <c r="G40211" t="s">
        <v>43</v>
      </c>
      <c r="H40211" t="s">
        <v>55</v>
      </c>
      <c r="I40211" t="s">
        <v>3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  <c r="U40211">
        <v>0</v>
      </c>
    </row>
    <row r="40212" spans="1:21" x14ac:dyDescent="0.35">
      <c r="A40212">
        <v>2020</v>
      </c>
      <c r="B40212">
        <v>15</v>
      </c>
      <c r="C40212" t="s">
        <v>71</v>
      </c>
      <c r="D40212" t="s">
        <v>38</v>
      </c>
      <c r="E40212" t="s">
        <v>39</v>
      </c>
      <c r="F40212" t="s">
        <v>39</v>
      </c>
      <c r="G40212" t="s">
        <v>44</v>
      </c>
      <c r="H40212" t="s">
        <v>55</v>
      </c>
      <c r="I40212" t="s">
        <v>3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  <c r="U40212">
        <v>0</v>
      </c>
    </row>
    <row r="40213" spans="1:21" x14ac:dyDescent="0.35">
      <c r="A40213">
        <v>2020</v>
      </c>
      <c r="B40213">
        <v>15</v>
      </c>
      <c r="C40213" t="s">
        <v>71</v>
      </c>
      <c r="D40213" t="s">
        <v>38</v>
      </c>
      <c r="E40213" t="s">
        <v>45</v>
      </c>
      <c r="F40213" t="s">
        <v>45</v>
      </c>
      <c r="G40213" t="s">
        <v>45</v>
      </c>
      <c r="H40213" t="s">
        <v>55</v>
      </c>
      <c r="I40213" t="s">
        <v>3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  <c r="U40213">
        <v>0</v>
      </c>
    </row>
    <row r="40214" spans="1:21" x14ac:dyDescent="0.35">
      <c r="A40214">
        <v>2020</v>
      </c>
      <c r="B40214">
        <v>15</v>
      </c>
      <c r="C40214" t="s">
        <v>71</v>
      </c>
      <c r="D40214" t="s">
        <v>38</v>
      </c>
      <c r="E40214" t="s">
        <v>46</v>
      </c>
      <c r="F40214" t="s">
        <v>46</v>
      </c>
      <c r="G40214" t="s">
        <v>46</v>
      </c>
      <c r="H40214" t="s">
        <v>55</v>
      </c>
      <c r="I40214" t="s">
        <v>3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  <c r="U40214">
        <v>0</v>
      </c>
    </row>
    <row r="40215" spans="1:21" x14ac:dyDescent="0.35">
      <c r="A40215">
        <v>2020</v>
      </c>
      <c r="B40215">
        <v>15</v>
      </c>
      <c r="C40215" t="s">
        <v>71</v>
      </c>
      <c r="D40215" t="s">
        <v>38</v>
      </c>
      <c r="E40215" t="s">
        <v>47</v>
      </c>
      <c r="F40215" t="s">
        <v>47</v>
      </c>
      <c r="G40215" t="s">
        <v>47</v>
      </c>
      <c r="H40215" t="s">
        <v>55</v>
      </c>
      <c r="I40215" t="s">
        <v>30</v>
      </c>
      <c r="J40215">
        <v>8</v>
      </c>
      <c r="K40215">
        <v>5</v>
      </c>
      <c r="L40215">
        <v>9</v>
      </c>
      <c r="M40215">
        <v>3</v>
      </c>
      <c r="N40215">
        <v>6</v>
      </c>
      <c r="O40215">
        <v>1</v>
      </c>
      <c r="P40215">
        <v>27</v>
      </c>
      <c r="Q40215">
        <v>20</v>
      </c>
      <c r="R40215">
        <v>14</v>
      </c>
      <c r="S40215">
        <v>31</v>
      </c>
      <c r="T40215">
        <v>14</v>
      </c>
      <c r="U40215">
        <v>18</v>
      </c>
    </row>
    <row r="40216" spans="1:21" x14ac:dyDescent="0.35">
      <c r="A40216">
        <v>2020</v>
      </c>
      <c r="B40216">
        <v>15</v>
      </c>
      <c r="C40216" t="s">
        <v>71</v>
      </c>
      <c r="D40216" t="s">
        <v>48</v>
      </c>
      <c r="E40216" t="s">
        <v>49</v>
      </c>
      <c r="F40216" t="s">
        <v>49</v>
      </c>
      <c r="G40216" t="s">
        <v>49</v>
      </c>
      <c r="H40216" t="s">
        <v>55</v>
      </c>
      <c r="I40216" t="s">
        <v>30</v>
      </c>
      <c r="J40216">
        <v>0</v>
      </c>
      <c r="K40216">
        <v>3</v>
      </c>
      <c r="L40216">
        <v>0</v>
      </c>
      <c r="M40216">
        <v>2</v>
      </c>
      <c r="N40216">
        <v>0</v>
      </c>
      <c r="O40216">
        <v>1</v>
      </c>
      <c r="P40216">
        <v>0</v>
      </c>
      <c r="Q40216">
        <v>7</v>
      </c>
      <c r="R40216">
        <v>0</v>
      </c>
      <c r="S40216">
        <v>4</v>
      </c>
      <c r="T40216">
        <v>5</v>
      </c>
      <c r="U40216">
        <v>0</v>
      </c>
    </row>
    <row r="40217" spans="1:21" x14ac:dyDescent="0.35">
      <c r="A40217">
        <v>2020</v>
      </c>
      <c r="B40217">
        <v>15</v>
      </c>
      <c r="C40217" t="s">
        <v>71</v>
      </c>
      <c r="D40217" t="s">
        <v>50</v>
      </c>
      <c r="E40217" t="s">
        <v>51</v>
      </c>
      <c r="F40217" t="s">
        <v>51</v>
      </c>
      <c r="G40217" t="s">
        <v>51</v>
      </c>
      <c r="H40217" t="s">
        <v>55</v>
      </c>
      <c r="I40217" t="s">
        <v>3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1</v>
      </c>
      <c r="T40217">
        <v>0</v>
      </c>
      <c r="U40217">
        <v>0</v>
      </c>
    </row>
    <row r="40218" spans="1:21" x14ac:dyDescent="0.35">
      <c r="A40218">
        <v>2020</v>
      </c>
      <c r="B40218">
        <v>15</v>
      </c>
      <c r="C40218" t="s">
        <v>71</v>
      </c>
      <c r="D40218" t="s">
        <v>50</v>
      </c>
      <c r="E40218" t="s">
        <v>52</v>
      </c>
      <c r="F40218" t="s">
        <v>52</v>
      </c>
      <c r="G40218" t="s">
        <v>52</v>
      </c>
      <c r="H40218" t="s">
        <v>55</v>
      </c>
      <c r="I40218" t="s">
        <v>3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  <c r="U40218">
        <v>0</v>
      </c>
    </row>
    <row r="40219" spans="1:21" x14ac:dyDescent="0.35">
      <c r="A40219">
        <v>2020</v>
      </c>
      <c r="B40219">
        <v>15</v>
      </c>
      <c r="C40219" t="s">
        <v>71</v>
      </c>
      <c r="D40219" t="s">
        <v>50</v>
      </c>
      <c r="E40219" t="s">
        <v>53</v>
      </c>
      <c r="F40219" t="s">
        <v>53</v>
      </c>
      <c r="G40219" t="s">
        <v>53</v>
      </c>
      <c r="H40219" t="s">
        <v>55</v>
      </c>
      <c r="I40219" t="s">
        <v>3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1</v>
      </c>
      <c r="Q40219">
        <v>1</v>
      </c>
      <c r="R40219">
        <v>1</v>
      </c>
      <c r="S40219">
        <v>0</v>
      </c>
      <c r="T40219">
        <v>1</v>
      </c>
      <c r="U40219">
        <v>0</v>
      </c>
    </row>
    <row r="40220" spans="1:21" x14ac:dyDescent="0.35">
      <c r="A40220">
        <v>2020</v>
      </c>
      <c r="B40220">
        <v>15</v>
      </c>
      <c r="C40220" t="s">
        <v>71</v>
      </c>
      <c r="D40220" t="s">
        <v>22</v>
      </c>
      <c r="E40220" t="s">
        <v>23</v>
      </c>
      <c r="F40220" t="s">
        <v>24</v>
      </c>
      <c r="G40220" t="s">
        <v>25</v>
      </c>
      <c r="H40220" t="s">
        <v>56</v>
      </c>
      <c r="I40220" t="s">
        <v>56</v>
      </c>
      <c r="J40220">
        <v>0</v>
      </c>
      <c r="K40220">
        <v>0</v>
      </c>
      <c r="L40220">
        <v>1</v>
      </c>
      <c r="M40220">
        <v>0</v>
      </c>
      <c r="N40220">
        <v>5</v>
      </c>
      <c r="O40220">
        <v>0</v>
      </c>
      <c r="P40220">
        <v>0</v>
      </c>
      <c r="Q40220">
        <v>0</v>
      </c>
      <c r="R40220">
        <v>0</v>
      </c>
      <c r="S40220">
        <v>1</v>
      </c>
      <c r="T40220">
        <v>2</v>
      </c>
      <c r="U40220">
        <v>0</v>
      </c>
    </row>
    <row r="40221" spans="1:21" x14ac:dyDescent="0.35">
      <c r="A40221">
        <v>2020</v>
      </c>
      <c r="B40221">
        <v>15</v>
      </c>
      <c r="C40221" t="s">
        <v>71</v>
      </c>
      <c r="D40221" t="s">
        <v>22</v>
      </c>
      <c r="E40221" t="s">
        <v>23</v>
      </c>
      <c r="F40221" t="s">
        <v>24</v>
      </c>
      <c r="G40221" t="s">
        <v>28</v>
      </c>
      <c r="H40221" t="s">
        <v>56</v>
      </c>
      <c r="I40221" t="s">
        <v>56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  <c r="U40221">
        <v>0</v>
      </c>
    </row>
    <row r="40222" spans="1:21" x14ac:dyDescent="0.35">
      <c r="A40222">
        <v>2020</v>
      </c>
      <c r="B40222">
        <v>15</v>
      </c>
      <c r="C40222" t="s">
        <v>71</v>
      </c>
      <c r="D40222" t="s">
        <v>22</v>
      </c>
      <c r="E40222" t="s">
        <v>23</v>
      </c>
      <c r="F40222" t="s">
        <v>24</v>
      </c>
      <c r="G40222" t="s">
        <v>29</v>
      </c>
      <c r="H40222" t="s">
        <v>56</v>
      </c>
      <c r="I40222" t="s">
        <v>56</v>
      </c>
      <c r="J40222">
        <v>0</v>
      </c>
      <c r="K40222">
        <v>1</v>
      </c>
      <c r="L40222">
        <v>2</v>
      </c>
      <c r="M40222">
        <v>2</v>
      </c>
      <c r="N40222">
        <v>3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  <c r="U40222">
        <v>0</v>
      </c>
    </row>
    <row r="40223" spans="1:21" x14ac:dyDescent="0.35">
      <c r="A40223">
        <v>2020</v>
      </c>
      <c r="B40223">
        <v>15</v>
      </c>
      <c r="C40223" t="s">
        <v>71</v>
      </c>
      <c r="D40223" t="s">
        <v>22</v>
      </c>
      <c r="E40223" t="s">
        <v>23</v>
      </c>
      <c r="F40223" t="s">
        <v>24</v>
      </c>
      <c r="G40223" t="s">
        <v>30</v>
      </c>
      <c r="H40223" t="s">
        <v>56</v>
      </c>
      <c r="I40223" t="s">
        <v>56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</row>
    <row r="40224" spans="1:21" x14ac:dyDescent="0.35">
      <c r="A40224">
        <v>2020</v>
      </c>
      <c r="B40224">
        <v>15</v>
      </c>
      <c r="C40224" t="s">
        <v>71</v>
      </c>
      <c r="D40224" t="s">
        <v>22</v>
      </c>
      <c r="E40224" t="s">
        <v>23</v>
      </c>
      <c r="F40224" t="s">
        <v>31</v>
      </c>
      <c r="G40224" t="s">
        <v>25</v>
      </c>
      <c r="H40224" t="s">
        <v>56</v>
      </c>
      <c r="I40224" t="s">
        <v>5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  <c r="U40224">
        <v>0</v>
      </c>
    </row>
    <row r="40225" spans="1:21" x14ac:dyDescent="0.35">
      <c r="A40225">
        <v>2020</v>
      </c>
      <c r="B40225">
        <v>15</v>
      </c>
      <c r="C40225" t="s">
        <v>71</v>
      </c>
      <c r="D40225" t="s">
        <v>22</v>
      </c>
      <c r="E40225" t="s">
        <v>23</v>
      </c>
      <c r="F40225" t="s">
        <v>31</v>
      </c>
      <c r="G40225" t="s">
        <v>28</v>
      </c>
      <c r="H40225" t="s">
        <v>56</v>
      </c>
      <c r="I40225" t="s">
        <v>56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  <c r="U40225">
        <v>0</v>
      </c>
    </row>
    <row r="40226" spans="1:21" x14ac:dyDescent="0.35">
      <c r="A40226">
        <v>2020</v>
      </c>
      <c r="B40226">
        <v>15</v>
      </c>
      <c r="C40226" t="s">
        <v>71</v>
      </c>
      <c r="D40226" t="s">
        <v>22</v>
      </c>
      <c r="E40226" t="s">
        <v>23</v>
      </c>
      <c r="F40226" t="s">
        <v>31</v>
      </c>
      <c r="G40226" t="s">
        <v>32</v>
      </c>
      <c r="H40226" t="s">
        <v>56</v>
      </c>
      <c r="I40226" t="s">
        <v>56</v>
      </c>
      <c r="J40226">
        <v>0</v>
      </c>
      <c r="K40226">
        <v>1</v>
      </c>
      <c r="L40226">
        <v>1</v>
      </c>
      <c r="M40226">
        <v>0</v>
      </c>
      <c r="N40226">
        <v>0</v>
      </c>
      <c r="O40226">
        <v>3</v>
      </c>
      <c r="P40226">
        <v>6</v>
      </c>
      <c r="Q40226">
        <v>8</v>
      </c>
      <c r="R40226">
        <v>7</v>
      </c>
      <c r="S40226">
        <v>1</v>
      </c>
      <c r="T40226">
        <v>1</v>
      </c>
      <c r="U40226">
        <v>3</v>
      </c>
    </row>
    <row r="40227" spans="1:21" x14ac:dyDescent="0.35">
      <c r="A40227">
        <v>2020</v>
      </c>
      <c r="B40227">
        <v>15</v>
      </c>
      <c r="C40227" t="s">
        <v>71</v>
      </c>
      <c r="D40227" t="s">
        <v>22</v>
      </c>
      <c r="E40227" t="s">
        <v>23</v>
      </c>
      <c r="F40227" t="s">
        <v>31</v>
      </c>
      <c r="G40227" t="s">
        <v>29</v>
      </c>
      <c r="H40227" t="s">
        <v>56</v>
      </c>
      <c r="I40227" t="s">
        <v>56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  <c r="U40227">
        <v>0</v>
      </c>
    </row>
    <row r="40228" spans="1:21" x14ac:dyDescent="0.35">
      <c r="A40228">
        <v>2020</v>
      </c>
      <c r="B40228">
        <v>15</v>
      </c>
      <c r="C40228" t="s">
        <v>71</v>
      </c>
      <c r="D40228" t="s">
        <v>22</v>
      </c>
      <c r="E40228" t="s">
        <v>23</v>
      </c>
      <c r="F40228" t="s">
        <v>31</v>
      </c>
      <c r="G40228" t="s">
        <v>30</v>
      </c>
      <c r="H40228" t="s">
        <v>56</v>
      </c>
      <c r="I40228" t="s">
        <v>56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  <c r="U40228">
        <v>0</v>
      </c>
    </row>
    <row r="40229" spans="1:21" x14ac:dyDescent="0.35">
      <c r="A40229">
        <v>2020</v>
      </c>
      <c r="B40229">
        <v>15</v>
      </c>
      <c r="C40229" t="s">
        <v>71</v>
      </c>
      <c r="D40229" t="s">
        <v>22</v>
      </c>
      <c r="E40229" t="s">
        <v>33</v>
      </c>
      <c r="F40229" t="s">
        <v>34</v>
      </c>
      <c r="G40229" t="s">
        <v>25</v>
      </c>
      <c r="H40229" t="s">
        <v>56</v>
      </c>
      <c r="I40229" t="s">
        <v>56</v>
      </c>
      <c r="J40229">
        <v>19</v>
      </c>
      <c r="K40229">
        <v>11</v>
      </c>
      <c r="L40229">
        <v>17</v>
      </c>
      <c r="M40229">
        <v>28</v>
      </c>
      <c r="N40229">
        <v>19</v>
      </c>
      <c r="O40229">
        <v>15</v>
      </c>
      <c r="P40229">
        <v>19</v>
      </c>
      <c r="Q40229">
        <v>7</v>
      </c>
      <c r="R40229">
        <v>28</v>
      </c>
      <c r="S40229">
        <v>23</v>
      </c>
      <c r="T40229">
        <v>27</v>
      </c>
      <c r="U40229">
        <v>20</v>
      </c>
    </row>
    <row r="40230" spans="1:21" x14ac:dyDescent="0.35">
      <c r="A40230">
        <v>2020</v>
      </c>
      <c r="B40230">
        <v>15</v>
      </c>
      <c r="C40230" t="s">
        <v>71</v>
      </c>
      <c r="D40230" t="s">
        <v>22</v>
      </c>
      <c r="E40230" t="s">
        <v>33</v>
      </c>
      <c r="F40230" t="s">
        <v>34</v>
      </c>
      <c r="G40230" t="s">
        <v>28</v>
      </c>
      <c r="H40230" t="s">
        <v>56</v>
      </c>
      <c r="I40230" t="s">
        <v>56</v>
      </c>
      <c r="J40230">
        <v>22</v>
      </c>
      <c r="K40230">
        <v>15</v>
      </c>
      <c r="L40230">
        <v>13</v>
      </c>
      <c r="M40230">
        <v>12</v>
      </c>
      <c r="N40230">
        <v>16</v>
      </c>
      <c r="O40230">
        <v>25</v>
      </c>
      <c r="P40230">
        <v>36</v>
      </c>
      <c r="Q40230">
        <v>16</v>
      </c>
      <c r="R40230">
        <v>20</v>
      </c>
      <c r="S40230">
        <v>41</v>
      </c>
      <c r="T40230">
        <v>39</v>
      </c>
      <c r="U40230">
        <v>27</v>
      </c>
    </row>
    <row r="40231" spans="1:21" x14ac:dyDescent="0.35">
      <c r="A40231">
        <v>2020</v>
      </c>
      <c r="B40231">
        <v>15</v>
      </c>
      <c r="C40231" t="s">
        <v>71</v>
      </c>
      <c r="D40231" t="s">
        <v>22</v>
      </c>
      <c r="E40231" t="s">
        <v>33</v>
      </c>
      <c r="F40231" t="s">
        <v>34</v>
      </c>
      <c r="G40231" t="s">
        <v>29</v>
      </c>
      <c r="H40231" t="s">
        <v>56</v>
      </c>
      <c r="I40231" t="s">
        <v>56</v>
      </c>
      <c r="J40231">
        <v>1036</v>
      </c>
      <c r="K40231">
        <v>1190</v>
      </c>
      <c r="L40231">
        <v>1426</v>
      </c>
      <c r="M40231">
        <v>1163</v>
      </c>
      <c r="N40231">
        <v>1015</v>
      </c>
      <c r="O40231">
        <v>1136</v>
      </c>
      <c r="P40231">
        <v>1282</v>
      </c>
      <c r="Q40231">
        <v>1294</v>
      </c>
      <c r="R40231">
        <v>1309</v>
      </c>
      <c r="S40231">
        <v>1441</v>
      </c>
      <c r="T40231">
        <v>1442</v>
      </c>
      <c r="U40231">
        <v>1192</v>
      </c>
    </row>
    <row r="40232" spans="1:21" x14ac:dyDescent="0.35">
      <c r="A40232">
        <v>2020</v>
      </c>
      <c r="B40232">
        <v>15</v>
      </c>
      <c r="C40232" t="s">
        <v>71</v>
      </c>
      <c r="D40232" t="s">
        <v>22</v>
      </c>
      <c r="E40232" t="s">
        <v>33</v>
      </c>
      <c r="F40232" t="s">
        <v>34</v>
      </c>
      <c r="G40232" t="s">
        <v>30</v>
      </c>
      <c r="H40232" t="s">
        <v>56</v>
      </c>
      <c r="I40232" t="s">
        <v>56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  <c r="U40232">
        <v>0</v>
      </c>
    </row>
    <row r="40233" spans="1:21" x14ac:dyDescent="0.35">
      <c r="A40233">
        <v>2020</v>
      </c>
      <c r="B40233">
        <v>15</v>
      </c>
      <c r="C40233" t="s">
        <v>71</v>
      </c>
      <c r="D40233" t="s">
        <v>22</v>
      </c>
      <c r="E40233" t="s">
        <v>33</v>
      </c>
      <c r="F40233" t="s">
        <v>35</v>
      </c>
      <c r="G40233" t="s">
        <v>25</v>
      </c>
      <c r="H40233" t="s">
        <v>56</v>
      </c>
      <c r="I40233" t="s">
        <v>56</v>
      </c>
      <c r="J40233">
        <v>2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  <c r="U40233">
        <v>0</v>
      </c>
    </row>
    <row r="40234" spans="1:21" x14ac:dyDescent="0.35">
      <c r="A40234">
        <v>2020</v>
      </c>
      <c r="B40234">
        <v>15</v>
      </c>
      <c r="C40234" t="s">
        <v>71</v>
      </c>
      <c r="D40234" t="s">
        <v>22</v>
      </c>
      <c r="E40234" t="s">
        <v>33</v>
      </c>
      <c r="F40234" t="s">
        <v>35</v>
      </c>
      <c r="G40234" t="s">
        <v>28</v>
      </c>
      <c r="H40234" t="s">
        <v>56</v>
      </c>
      <c r="I40234" t="s">
        <v>56</v>
      </c>
      <c r="J40234">
        <v>2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  <c r="U40234">
        <v>0</v>
      </c>
    </row>
    <row r="40235" spans="1:21" x14ac:dyDescent="0.35">
      <c r="A40235">
        <v>2020</v>
      </c>
      <c r="B40235">
        <v>15</v>
      </c>
      <c r="C40235" t="s">
        <v>71</v>
      </c>
      <c r="D40235" t="s">
        <v>22</v>
      </c>
      <c r="E40235" t="s">
        <v>33</v>
      </c>
      <c r="F40235" t="s">
        <v>35</v>
      </c>
      <c r="G40235" t="s">
        <v>32</v>
      </c>
      <c r="H40235" t="s">
        <v>56</v>
      </c>
      <c r="I40235" t="s">
        <v>56</v>
      </c>
      <c r="J40235">
        <v>21</v>
      </c>
      <c r="K40235">
        <v>32</v>
      </c>
      <c r="L40235">
        <v>25</v>
      </c>
      <c r="M40235">
        <v>25</v>
      </c>
      <c r="N40235">
        <v>27</v>
      </c>
      <c r="O40235">
        <v>24</v>
      </c>
      <c r="P40235">
        <v>28</v>
      </c>
      <c r="Q40235">
        <v>35</v>
      </c>
      <c r="R40235">
        <v>22</v>
      </c>
      <c r="S40235">
        <v>35</v>
      </c>
      <c r="T40235">
        <v>29</v>
      </c>
      <c r="U40235">
        <v>19</v>
      </c>
    </row>
    <row r="40236" spans="1:21" x14ac:dyDescent="0.35">
      <c r="A40236">
        <v>2020</v>
      </c>
      <c r="B40236">
        <v>15</v>
      </c>
      <c r="C40236" t="s">
        <v>71</v>
      </c>
      <c r="D40236" t="s">
        <v>22</v>
      </c>
      <c r="E40236" t="s">
        <v>33</v>
      </c>
      <c r="F40236" t="s">
        <v>35</v>
      </c>
      <c r="G40236" t="s">
        <v>29</v>
      </c>
      <c r="H40236" t="s">
        <v>56</v>
      </c>
      <c r="I40236" t="s">
        <v>56</v>
      </c>
      <c r="J40236">
        <v>10</v>
      </c>
      <c r="K40236">
        <v>19</v>
      </c>
      <c r="L40236">
        <v>16</v>
      </c>
      <c r="M40236">
        <v>22</v>
      </c>
      <c r="N40236">
        <v>23</v>
      </c>
      <c r="O40236">
        <v>22</v>
      </c>
      <c r="P40236">
        <v>17</v>
      </c>
      <c r="Q40236">
        <v>12</v>
      </c>
      <c r="R40236">
        <v>19</v>
      </c>
      <c r="S40236">
        <v>5</v>
      </c>
      <c r="T40236">
        <v>4</v>
      </c>
      <c r="U40236">
        <v>1</v>
      </c>
    </row>
    <row r="40237" spans="1:21" x14ac:dyDescent="0.35">
      <c r="A40237">
        <v>2020</v>
      </c>
      <c r="B40237">
        <v>15</v>
      </c>
      <c r="C40237" t="s">
        <v>71</v>
      </c>
      <c r="D40237" t="s">
        <v>22</v>
      </c>
      <c r="E40237" t="s">
        <v>33</v>
      </c>
      <c r="F40237" t="s">
        <v>35</v>
      </c>
      <c r="G40237" t="s">
        <v>30</v>
      </c>
      <c r="H40237" t="s">
        <v>56</v>
      </c>
      <c r="I40237" t="s">
        <v>56</v>
      </c>
      <c r="J40237">
        <v>4</v>
      </c>
      <c r="K40237">
        <v>8</v>
      </c>
      <c r="L40237">
        <v>64</v>
      </c>
      <c r="M40237">
        <v>3</v>
      </c>
      <c r="N40237">
        <v>4</v>
      </c>
      <c r="O40237">
        <v>0</v>
      </c>
      <c r="P40237">
        <v>4</v>
      </c>
      <c r="Q40237">
        <v>2</v>
      </c>
      <c r="R40237">
        <v>2</v>
      </c>
      <c r="S40237">
        <v>2</v>
      </c>
      <c r="T40237">
        <v>2</v>
      </c>
      <c r="U40237">
        <v>1</v>
      </c>
    </row>
    <row r="40238" spans="1:21" x14ac:dyDescent="0.35">
      <c r="A40238">
        <v>2020</v>
      </c>
      <c r="B40238">
        <v>15</v>
      </c>
      <c r="C40238" t="s">
        <v>71</v>
      </c>
      <c r="D40238" t="s">
        <v>22</v>
      </c>
      <c r="E40238" t="s">
        <v>57</v>
      </c>
      <c r="F40238" t="s">
        <v>57</v>
      </c>
      <c r="G40238" t="s">
        <v>57</v>
      </c>
      <c r="H40238" t="s">
        <v>56</v>
      </c>
      <c r="I40238" t="s">
        <v>56</v>
      </c>
      <c r="J40238">
        <v>12</v>
      </c>
      <c r="K40238">
        <v>14</v>
      </c>
      <c r="L40238">
        <v>15</v>
      </c>
      <c r="M40238">
        <v>3</v>
      </c>
      <c r="N40238">
        <v>13</v>
      </c>
      <c r="O40238">
        <v>14</v>
      </c>
      <c r="P40238">
        <v>19</v>
      </c>
      <c r="Q40238">
        <v>11</v>
      </c>
      <c r="R40238">
        <v>11</v>
      </c>
      <c r="S40238">
        <v>13</v>
      </c>
      <c r="T40238">
        <v>11</v>
      </c>
      <c r="U40238">
        <v>9</v>
      </c>
    </row>
    <row r="40239" spans="1:21" x14ac:dyDescent="0.35">
      <c r="A40239">
        <v>2020</v>
      </c>
      <c r="B40239">
        <v>15</v>
      </c>
      <c r="C40239" t="s">
        <v>71</v>
      </c>
      <c r="D40239" t="s">
        <v>22</v>
      </c>
      <c r="E40239" t="s">
        <v>37</v>
      </c>
      <c r="F40239" t="s">
        <v>37</v>
      </c>
      <c r="G40239" t="s">
        <v>37</v>
      </c>
      <c r="H40239" t="s">
        <v>56</v>
      </c>
      <c r="I40239" t="s">
        <v>56</v>
      </c>
      <c r="J40239">
        <v>9</v>
      </c>
      <c r="K40239">
        <v>9</v>
      </c>
      <c r="L40239">
        <v>19</v>
      </c>
      <c r="M40239">
        <v>57</v>
      </c>
      <c r="N40239">
        <v>68</v>
      </c>
      <c r="O40239">
        <v>80</v>
      </c>
      <c r="P40239">
        <v>40</v>
      </c>
      <c r="Q40239">
        <v>30</v>
      </c>
      <c r="R40239">
        <v>22</v>
      </c>
      <c r="S40239">
        <v>22</v>
      </c>
      <c r="T40239">
        <v>24</v>
      </c>
      <c r="U40239">
        <v>21</v>
      </c>
    </row>
    <row r="40240" spans="1:21" x14ac:dyDescent="0.35">
      <c r="A40240">
        <v>2020</v>
      </c>
      <c r="B40240">
        <v>15</v>
      </c>
      <c r="C40240" t="s">
        <v>71</v>
      </c>
      <c r="D40240" t="s">
        <v>38</v>
      </c>
      <c r="E40240" t="s">
        <v>39</v>
      </c>
      <c r="F40240" t="s">
        <v>39</v>
      </c>
      <c r="G40240" t="s">
        <v>40</v>
      </c>
      <c r="H40240" t="s">
        <v>56</v>
      </c>
      <c r="I40240" t="s">
        <v>56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  <c r="U40240">
        <v>0</v>
      </c>
    </row>
    <row r="40241" spans="1:21" x14ac:dyDescent="0.35">
      <c r="A40241">
        <v>2020</v>
      </c>
      <c r="B40241">
        <v>15</v>
      </c>
      <c r="C40241" t="s">
        <v>71</v>
      </c>
      <c r="D40241" t="s">
        <v>38</v>
      </c>
      <c r="E40241" t="s">
        <v>39</v>
      </c>
      <c r="F40241" t="s">
        <v>39</v>
      </c>
      <c r="G40241" t="s">
        <v>41</v>
      </c>
      <c r="H40241" t="s">
        <v>56</v>
      </c>
      <c r="I40241" t="s">
        <v>56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  <c r="U40241">
        <v>0</v>
      </c>
    </row>
    <row r="40242" spans="1:21" x14ac:dyDescent="0.35">
      <c r="A40242">
        <v>2020</v>
      </c>
      <c r="B40242">
        <v>15</v>
      </c>
      <c r="C40242" t="s">
        <v>71</v>
      </c>
      <c r="D40242" t="s">
        <v>38</v>
      </c>
      <c r="E40242" t="s">
        <v>39</v>
      </c>
      <c r="F40242" t="s">
        <v>39</v>
      </c>
      <c r="G40242" t="s">
        <v>42</v>
      </c>
      <c r="H40242" t="s">
        <v>56</v>
      </c>
      <c r="I40242" t="s">
        <v>56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  <c r="U40242">
        <v>0</v>
      </c>
    </row>
    <row r="40243" spans="1:21" x14ac:dyDescent="0.35">
      <c r="A40243">
        <v>2020</v>
      </c>
      <c r="B40243">
        <v>15</v>
      </c>
      <c r="C40243" t="s">
        <v>71</v>
      </c>
      <c r="D40243" t="s">
        <v>38</v>
      </c>
      <c r="E40243" t="s">
        <v>39</v>
      </c>
      <c r="F40243" t="s">
        <v>39</v>
      </c>
      <c r="G40243" t="s">
        <v>43</v>
      </c>
      <c r="H40243" t="s">
        <v>56</v>
      </c>
      <c r="I40243" t="s">
        <v>56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  <c r="U40243">
        <v>0</v>
      </c>
    </row>
    <row r="40244" spans="1:21" x14ac:dyDescent="0.35">
      <c r="A40244">
        <v>2020</v>
      </c>
      <c r="B40244">
        <v>15</v>
      </c>
      <c r="C40244" t="s">
        <v>71</v>
      </c>
      <c r="D40244" t="s">
        <v>38</v>
      </c>
      <c r="E40244" t="s">
        <v>39</v>
      </c>
      <c r="F40244" t="s">
        <v>39</v>
      </c>
      <c r="G40244" t="s">
        <v>44</v>
      </c>
      <c r="H40244" t="s">
        <v>56</v>
      </c>
      <c r="I40244" t="s">
        <v>56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  <c r="U40244">
        <v>0</v>
      </c>
    </row>
    <row r="40245" spans="1:21" x14ac:dyDescent="0.35">
      <c r="A40245">
        <v>2020</v>
      </c>
      <c r="B40245">
        <v>15</v>
      </c>
      <c r="C40245" t="s">
        <v>71</v>
      </c>
      <c r="D40245" t="s">
        <v>38</v>
      </c>
      <c r="E40245" t="s">
        <v>45</v>
      </c>
      <c r="F40245" t="s">
        <v>45</v>
      </c>
      <c r="G40245" t="s">
        <v>45</v>
      </c>
      <c r="H40245" t="s">
        <v>56</v>
      </c>
      <c r="I40245" t="s">
        <v>56</v>
      </c>
      <c r="J40245">
        <v>0</v>
      </c>
      <c r="K40245">
        <v>0</v>
      </c>
      <c r="L40245">
        <v>0</v>
      </c>
      <c r="M40245">
        <v>1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  <c r="U40245">
        <v>0</v>
      </c>
    </row>
    <row r="40246" spans="1:21" x14ac:dyDescent="0.35">
      <c r="A40246">
        <v>2020</v>
      </c>
      <c r="B40246">
        <v>15</v>
      </c>
      <c r="C40246" t="s">
        <v>71</v>
      </c>
      <c r="D40246" t="s">
        <v>38</v>
      </c>
      <c r="E40246" t="s">
        <v>46</v>
      </c>
      <c r="F40246" t="s">
        <v>46</v>
      </c>
      <c r="G40246" t="s">
        <v>46</v>
      </c>
      <c r="H40246" t="s">
        <v>56</v>
      </c>
      <c r="I40246" t="s">
        <v>56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  <c r="U40246">
        <v>0</v>
      </c>
    </row>
    <row r="40247" spans="1:21" x14ac:dyDescent="0.35">
      <c r="A40247">
        <v>2020</v>
      </c>
      <c r="B40247">
        <v>15</v>
      </c>
      <c r="C40247" t="s">
        <v>71</v>
      </c>
      <c r="D40247" t="s">
        <v>38</v>
      </c>
      <c r="E40247" t="s">
        <v>47</v>
      </c>
      <c r="F40247" t="s">
        <v>47</v>
      </c>
      <c r="G40247" t="s">
        <v>47</v>
      </c>
      <c r="H40247" t="s">
        <v>56</v>
      </c>
      <c r="I40247" t="s">
        <v>56</v>
      </c>
      <c r="J40247">
        <v>19</v>
      </c>
      <c r="K40247">
        <v>23</v>
      </c>
      <c r="L40247">
        <v>65</v>
      </c>
      <c r="M40247">
        <v>97</v>
      </c>
      <c r="N40247">
        <v>77</v>
      </c>
      <c r="O40247">
        <v>77</v>
      </c>
      <c r="P40247">
        <v>65</v>
      </c>
      <c r="Q40247">
        <v>70</v>
      </c>
      <c r="R40247">
        <v>53</v>
      </c>
      <c r="S40247">
        <v>66</v>
      </c>
      <c r="T40247">
        <v>44</v>
      </c>
      <c r="U40247">
        <v>66</v>
      </c>
    </row>
    <row r="40248" spans="1:21" x14ac:dyDescent="0.35">
      <c r="A40248">
        <v>2020</v>
      </c>
      <c r="B40248">
        <v>15</v>
      </c>
      <c r="C40248" t="s">
        <v>71</v>
      </c>
      <c r="D40248" t="s">
        <v>48</v>
      </c>
      <c r="E40248" t="s">
        <v>49</v>
      </c>
      <c r="F40248" t="s">
        <v>49</v>
      </c>
      <c r="G40248" t="s">
        <v>49</v>
      </c>
      <c r="H40248" t="s">
        <v>56</v>
      </c>
      <c r="I40248" t="s">
        <v>56</v>
      </c>
      <c r="J40248">
        <v>14</v>
      </c>
      <c r="K40248">
        <v>19</v>
      </c>
      <c r="L40248">
        <v>25</v>
      </c>
      <c r="M40248">
        <v>103</v>
      </c>
      <c r="N40248">
        <v>84</v>
      </c>
      <c r="O40248">
        <v>77</v>
      </c>
      <c r="P40248">
        <v>69</v>
      </c>
      <c r="Q40248">
        <v>90</v>
      </c>
      <c r="R40248">
        <v>77</v>
      </c>
      <c r="S40248">
        <v>52</v>
      </c>
      <c r="T40248">
        <v>57</v>
      </c>
      <c r="U40248">
        <v>58</v>
      </c>
    </row>
    <row r="40249" spans="1:21" x14ac:dyDescent="0.35">
      <c r="A40249">
        <v>2020</v>
      </c>
      <c r="B40249">
        <v>15</v>
      </c>
      <c r="C40249" t="s">
        <v>71</v>
      </c>
      <c r="D40249" t="s">
        <v>50</v>
      </c>
      <c r="E40249" t="s">
        <v>51</v>
      </c>
      <c r="F40249" t="s">
        <v>51</v>
      </c>
      <c r="G40249" t="s">
        <v>51</v>
      </c>
      <c r="H40249" t="s">
        <v>56</v>
      </c>
      <c r="I40249" t="s">
        <v>56</v>
      </c>
      <c r="J40249">
        <v>0</v>
      </c>
      <c r="K40249">
        <v>3</v>
      </c>
      <c r="L40249">
        <v>2</v>
      </c>
      <c r="M40249">
        <v>7</v>
      </c>
      <c r="N40249">
        <v>4</v>
      </c>
      <c r="O40249">
        <v>2</v>
      </c>
      <c r="P40249">
        <v>0</v>
      </c>
      <c r="Q40249">
        <v>1</v>
      </c>
      <c r="R40249">
        <v>4</v>
      </c>
      <c r="S40249">
        <v>2</v>
      </c>
      <c r="T40249">
        <v>2</v>
      </c>
      <c r="U40249">
        <v>1</v>
      </c>
    </row>
    <row r="40250" spans="1:21" x14ac:dyDescent="0.35">
      <c r="A40250">
        <v>2020</v>
      </c>
      <c r="B40250">
        <v>15</v>
      </c>
      <c r="C40250" t="s">
        <v>71</v>
      </c>
      <c r="D40250" t="s">
        <v>50</v>
      </c>
      <c r="E40250" t="s">
        <v>52</v>
      </c>
      <c r="F40250" t="s">
        <v>52</v>
      </c>
      <c r="G40250" t="s">
        <v>52</v>
      </c>
      <c r="H40250" t="s">
        <v>56</v>
      </c>
      <c r="I40250" t="s">
        <v>56</v>
      </c>
      <c r="J40250">
        <v>0</v>
      </c>
      <c r="K40250">
        <v>2</v>
      </c>
      <c r="L40250">
        <v>5</v>
      </c>
      <c r="M40250">
        <v>3</v>
      </c>
      <c r="N40250">
        <v>1</v>
      </c>
      <c r="O40250">
        <v>1</v>
      </c>
      <c r="P40250">
        <v>2</v>
      </c>
      <c r="Q40250">
        <v>5</v>
      </c>
      <c r="R40250">
        <v>5</v>
      </c>
      <c r="S40250">
        <v>2</v>
      </c>
      <c r="T40250">
        <v>1</v>
      </c>
      <c r="U40250">
        <v>0</v>
      </c>
    </row>
    <row r="40251" spans="1:21" x14ac:dyDescent="0.35">
      <c r="A40251">
        <v>2020</v>
      </c>
      <c r="B40251">
        <v>15</v>
      </c>
      <c r="C40251" t="s">
        <v>71</v>
      </c>
      <c r="D40251" t="s">
        <v>50</v>
      </c>
      <c r="E40251" t="s">
        <v>53</v>
      </c>
      <c r="F40251" t="s">
        <v>53</v>
      </c>
      <c r="G40251" t="s">
        <v>53</v>
      </c>
      <c r="H40251" t="s">
        <v>56</v>
      </c>
      <c r="I40251" t="s">
        <v>56</v>
      </c>
      <c r="J40251">
        <v>436</v>
      </c>
      <c r="K40251">
        <v>439</v>
      </c>
      <c r="L40251">
        <v>350</v>
      </c>
      <c r="M40251">
        <v>179</v>
      </c>
      <c r="N40251">
        <v>200</v>
      </c>
      <c r="O40251">
        <v>209</v>
      </c>
      <c r="P40251">
        <v>258</v>
      </c>
      <c r="Q40251">
        <v>359</v>
      </c>
      <c r="R40251">
        <v>440</v>
      </c>
      <c r="S40251">
        <v>527</v>
      </c>
      <c r="T40251">
        <v>525</v>
      </c>
      <c r="U40251">
        <v>499</v>
      </c>
    </row>
    <row r="40252" spans="1:21" x14ac:dyDescent="0.35">
      <c r="A40252">
        <v>2020</v>
      </c>
      <c r="B40252">
        <v>16</v>
      </c>
      <c r="C40252" t="s">
        <v>72</v>
      </c>
      <c r="D40252" t="s">
        <v>22</v>
      </c>
      <c r="E40252" t="s">
        <v>23</v>
      </c>
      <c r="F40252" t="s">
        <v>24</v>
      </c>
      <c r="G40252" t="s">
        <v>25</v>
      </c>
      <c r="H40252" t="s">
        <v>26</v>
      </c>
      <c r="I40252" t="s">
        <v>27</v>
      </c>
      <c r="J40252">
        <v>0</v>
      </c>
      <c r="K40252">
        <v>1</v>
      </c>
      <c r="L40252">
        <v>2</v>
      </c>
      <c r="M40252">
        <v>2</v>
      </c>
      <c r="N40252">
        <v>3</v>
      </c>
      <c r="O40252">
        <v>1</v>
      </c>
      <c r="P40252">
        <v>0</v>
      </c>
      <c r="Q40252">
        <v>0</v>
      </c>
      <c r="R40252">
        <v>0</v>
      </c>
      <c r="S40252">
        <v>2</v>
      </c>
      <c r="T40252">
        <v>1</v>
      </c>
      <c r="U40252">
        <v>2</v>
      </c>
    </row>
    <row r="40253" spans="1:21" x14ac:dyDescent="0.35">
      <c r="A40253">
        <v>2020</v>
      </c>
      <c r="B40253">
        <v>16</v>
      </c>
      <c r="C40253" t="s">
        <v>72</v>
      </c>
      <c r="D40253" t="s">
        <v>22</v>
      </c>
      <c r="E40253" t="s">
        <v>23</v>
      </c>
      <c r="F40253" t="s">
        <v>24</v>
      </c>
      <c r="G40253" t="s">
        <v>28</v>
      </c>
      <c r="H40253" t="s">
        <v>26</v>
      </c>
      <c r="I40253" t="s">
        <v>27</v>
      </c>
      <c r="J40253">
        <v>1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</row>
    <row r="40254" spans="1:21" x14ac:dyDescent="0.35">
      <c r="A40254">
        <v>2020</v>
      </c>
      <c r="B40254">
        <v>16</v>
      </c>
      <c r="C40254" t="s">
        <v>72</v>
      </c>
      <c r="D40254" t="s">
        <v>22</v>
      </c>
      <c r="E40254" t="s">
        <v>23</v>
      </c>
      <c r="F40254" t="s">
        <v>24</v>
      </c>
      <c r="G40254" t="s">
        <v>29</v>
      </c>
      <c r="H40254" t="s">
        <v>26</v>
      </c>
      <c r="I40254" t="s">
        <v>27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1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</row>
    <row r="40255" spans="1:21" x14ac:dyDescent="0.35">
      <c r="A40255">
        <v>2020</v>
      </c>
      <c r="B40255">
        <v>16</v>
      </c>
      <c r="C40255" t="s">
        <v>72</v>
      </c>
      <c r="D40255" t="s">
        <v>22</v>
      </c>
      <c r="E40255" t="s">
        <v>23</v>
      </c>
      <c r="F40255" t="s">
        <v>24</v>
      </c>
      <c r="G40255" t="s">
        <v>30</v>
      </c>
      <c r="H40255" t="s">
        <v>26</v>
      </c>
      <c r="I40255" t="s">
        <v>27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1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</row>
    <row r="40256" spans="1:21" x14ac:dyDescent="0.35">
      <c r="A40256">
        <v>2020</v>
      </c>
      <c r="B40256">
        <v>16</v>
      </c>
      <c r="C40256" t="s">
        <v>72</v>
      </c>
      <c r="D40256" t="s">
        <v>22</v>
      </c>
      <c r="E40256" t="s">
        <v>23</v>
      </c>
      <c r="F40256" t="s">
        <v>31</v>
      </c>
      <c r="G40256" t="s">
        <v>25</v>
      </c>
      <c r="H40256" t="s">
        <v>26</v>
      </c>
      <c r="I40256" t="s">
        <v>27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1</v>
      </c>
      <c r="R40256">
        <v>0</v>
      </c>
      <c r="S40256">
        <v>0</v>
      </c>
      <c r="T40256">
        <v>0</v>
      </c>
      <c r="U40256">
        <v>0</v>
      </c>
    </row>
    <row r="40257" spans="1:21" x14ac:dyDescent="0.35">
      <c r="A40257">
        <v>2020</v>
      </c>
      <c r="B40257">
        <v>16</v>
      </c>
      <c r="C40257" t="s">
        <v>72</v>
      </c>
      <c r="D40257" t="s">
        <v>22</v>
      </c>
      <c r="E40257" t="s">
        <v>23</v>
      </c>
      <c r="F40257" t="s">
        <v>31</v>
      </c>
      <c r="G40257" t="s">
        <v>28</v>
      </c>
      <c r="H40257" t="s">
        <v>26</v>
      </c>
      <c r="I40257" t="s">
        <v>27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</row>
    <row r="40258" spans="1:21" x14ac:dyDescent="0.35">
      <c r="A40258">
        <v>2020</v>
      </c>
      <c r="B40258">
        <v>16</v>
      </c>
      <c r="C40258" t="s">
        <v>72</v>
      </c>
      <c r="D40258" t="s">
        <v>22</v>
      </c>
      <c r="E40258" t="s">
        <v>23</v>
      </c>
      <c r="F40258" t="s">
        <v>31</v>
      </c>
      <c r="G40258" t="s">
        <v>32</v>
      </c>
      <c r="H40258" t="s">
        <v>26</v>
      </c>
      <c r="I40258" t="s">
        <v>27</v>
      </c>
      <c r="J40258">
        <v>1</v>
      </c>
      <c r="K40258">
        <v>1</v>
      </c>
      <c r="L40258">
        <v>1</v>
      </c>
      <c r="M40258">
        <v>2</v>
      </c>
      <c r="N40258">
        <v>2</v>
      </c>
      <c r="O40258">
        <v>1</v>
      </c>
      <c r="P40258">
        <v>3</v>
      </c>
      <c r="Q40258">
        <v>0</v>
      </c>
      <c r="R40258">
        <v>1</v>
      </c>
      <c r="S40258">
        <v>1</v>
      </c>
      <c r="T40258">
        <v>1</v>
      </c>
      <c r="U40258">
        <v>0</v>
      </c>
    </row>
    <row r="40259" spans="1:21" x14ac:dyDescent="0.35">
      <c r="A40259">
        <v>2020</v>
      </c>
      <c r="B40259">
        <v>16</v>
      </c>
      <c r="C40259" t="s">
        <v>72</v>
      </c>
      <c r="D40259" t="s">
        <v>22</v>
      </c>
      <c r="E40259" t="s">
        <v>23</v>
      </c>
      <c r="F40259" t="s">
        <v>31</v>
      </c>
      <c r="G40259" t="s">
        <v>29</v>
      </c>
      <c r="H40259" t="s">
        <v>26</v>
      </c>
      <c r="I40259" t="s">
        <v>27</v>
      </c>
      <c r="J40259">
        <v>0</v>
      </c>
      <c r="K40259">
        <v>1</v>
      </c>
      <c r="L40259">
        <v>0</v>
      </c>
      <c r="M40259">
        <v>0</v>
      </c>
      <c r="N40259">
        <v>1</v>
      </c>
      <c r="O40259">
        <v>1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</row>
    <row r="40260" spans="1:21" x14ac:dyDescent="0.35">
      <c r="A40260">
        <v>2020</v>
      </c>
      <c r="B40260">
        <v>16</v>
      </c>
      <c r="C40260" t="s">
        <v>72</v>
      </c>
      <c r="D40260" t="s">
        <v>22</v>
      </c>
      <c r="E40260" t="s">
        <v>23</v>
      </c>
      <c r="F40260" t="s">
        <v>31</v>
      </c>
      <c r="G40260" t="s">
        <v>30</v>
      </c>
      <c r="H40260" t="s">
        <v>26</v>
      </c>
      <c r="I40260" t="s">
        <v>27</v>
      </c>
      <c r="J40260">
        <v>0</v>
      </c>
      <c r="K40260">
        <v>0</v>
      </c>
      <c r="L40260">
        <v>2</v>
      </c>
      <c r="M40260">
        <v>2</v>
      </c>
      <c r="N40260">
        <v>1</v>
      </c>
      <c r="O40260">
        <v>1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</row>
    <row r="40261" spans="1:21" x14ac:dyDescent="0.35">
      <c r="A40261">
        <v>2020</v>
      </c>
      <c r="B40261">
        <v>16</v>
      </c>
      <c r="C40261" t="s">
        <v>72</v>
      </c>
      <c r="D40261" t="s">
        <v>22</v>
      </c>
      <c r="E40261" t="s">
        <v>33</v>
      </c>
      <c r="F40261" t="s">
        <v>34</v>
      </c>
      <c r="G40261" t="s">
        <v>25</v>
      </c>
      <c r="H40261" t="s">
        <v>26</v>
      </c>
      <c r="I40261" t="s">
        <v>27</v>
      </c>
      <c r="J40261">
        <v>1</v>
      </c>
      <c r="K40261">
        <v>1</v>
      </c>
      <c r="L40261">
        <v>3</v>
      </c>
      <c r="M40261">
        <v>1</v>
      </c>
      <c r="N40261">
        <v>1</v>
      </c>
      <c r="O40261">
        <v>0</v>
      </c>
      <c r="P40261">
        <v>0</v>
      </c>
      <c r="Q40261">
        <v>2</v>
      </c>
      <c r="R40261">
        <v>0</v>
      </c>
      <c r="S40261">
        <v>0</v>
      </c>
      <c r="T40261">
        <v>0</v>
      </c>
      <c r="U40261">
        <v>0</v>
      </c>
    </row>
    <row r="40262" spans="1:21" x14ac:dyDescent="0.35">
      <c r="A40262">
        <v>2020</v>
      </c>
      <c r="B40262">
        <v>16</v>
      </c>
      <c r="C40262" t="s">
        <v>72</v>
      </c>
      <c r="D40262" t="s">
        <v>22</v>
      </c>
      <c r="E40262" t="s">
        <v>33</v>
      </c>
      <c r="F40262" t="s">
        <v>34</v>
      </c>
      <c r="G40262" t="s">
        <v>28</v>
      </c>
      <c r="H40262" t="s">
        <v>26</v>
      </c>
      <c r="I40262" t="s">
        <v>27</v>
      </c>
      <c r="J40262">
        <v>0</v>
      </c>
      <c r="K40262">
        <v>0</v>
      </c>
      <c r="L40262">
        <v>0</v>
      </c>
      <c r="M40262">
        <v>0</v>
      </c>
      <c r="N40262">
        <v>1</v>
      </c>
      <c r="O40262">
        <v>0</v>
      </c>
      <c r="P40262">
        <v>0</v>
      </c>
      <c r="Q40262">
        <v>0</v>
      </c>
      <c r="R40262">
        <v>0</v>
      </c>
      <c r="S40262">
        <v>1</v>
      </c>
      <c r="T40262">
        <v>0</v>
      </c>
      <c r="U40262">
        <v>1</v>
      </c>
    </row>
    <row r="40263" spans="1:21" x14ac:dyDescent="0.35">
      <c r="A40263">
        <v>2020</v>
      </c>
      <c r="B40263">
        <v>16</v>
      </c>
      <c r="C40263" t="s">
        <v>72</v>
      </c>
      <c r="D40263" t="s">
        <v>22</v>
      </c>
      <c r="E40263" t="s">
        <v>33</v>
      </c>
      <c r="F40263" t="s">
        <v>34</v>
      </c>
      <c r="G40263" t="s">
        <v>29</v>
      </c>
      <c r="H40263" t="s">
        <v>26</v>
      </c>
      <c r="I40263" t="s">
        <v>27</v>
      </c>
      <c r="J40263">
        <v>13</v>
      </c>
      <c r="K40263">
        <v>7</v>
      </c>
      <c r="L40263">
        <v>16</v>
      </c>
      <c r="M40263">
        <v>13</v>
      </c>
      <c r="N40263">
        <v>17</v>
      </c>
      <c r="O40263">
        <v>8</v>
      </c>
      <c r="P40263">
        <v>7</v>
      </c>
      <c r="Q40263">
        <v>11</v>
      </c>
      <c r="R40263">
        <v>10</v>
      </c>
      <c r="S40263">
        <v>9</v>
      </c>
      <c r="T40263">
        <v>7</v>
      </c>
      <c r="U40263">
        <v>11</v>
      </c>
    </row>
    <row r="40264" spans="1:21" x14ac:dyDescent="0.35">
      <c r="A40264">
        <v>2020</v>
      </c>
      <c r="B40264">
        <v>16</v>
      </c>
      <c r="C40264" t="s">
        <v>72</v>
      </c>
      <c r="D40264" t="s">
        <v>22</v>
      </c>
      <c r="E40264" t="s">
        <v>33</v>
      </c>
      <c r="F40264" t="s">
        <v>34</v>
      </c>
      <c r="G40264" t="s">
        <v>30</v>
      </c>
      <c r="H40264" t="s">
        <v>26</v>
      </c>
      <c r="I40264" t="s">
        <v>27</v>
      </c>
      <c r="J40264">
        <v>6</v>
      </c>
      <c r="K40264">
        <v>10</v>
      </c>
      <c r="L40264">
        <v>6</v>
      </c>
      <c r="M40264">
        <v>1</v>
      </c>
      <c r="N40264">
        <v>4</v>
      </c>
      <c r="O40264">
        <v>7</v>
      </c>
      <c r="P40264">
        <v>4</v>
      </c>
      <c r="Q40264">
        <v>0</v>
      </c>
      <c r="R40264">
        <v>3</v>
      </c>
      <c r="S40264">
        <v>3</v>
      </c>
      <c r="T40264">
        <v>4</v>
      </c>
      <c r="U40264">
        <v>3</v>
      </c>
    </row>
    <row r="40265" spans="1:21" x14ac:dyDescent="0.35">
      <c r="A40265">
        <v>2020</v>
      </c>
      <c r="B40265">
        <v>16</v>
      </c>
      <c r="C40265" t="s">
        <v>72</v>
      </c>
      <c r="D40265" t="s">
        <v>22</v>
      </c>
      <c r="E40265" t="s">
        <v>33</v>
      </c>
      <c r="F40265" t="s">
        <v>35</v>
      </c>
      <c r="G40265" t="s">
        <v>25</v>
      </c>
      <c r="H40265" t="s">
        <v>26</v>
      </c>
      <c r="I40265" t="s">
        <v>27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1</v>
      </c>
      <c r="S40265">
        <v>0</v>
      </c>
      <c r="T40265">
        <v>0</v>
      </c>
      <c r="U40265">
        <v>0</v>
      </c>
    </row>
    <row r="40266" spans="1:21" x14ac:dyDescent="0.35">
      <c r="A40266">
        <v>2020</v>
      </c>
      <c r="B40266">
        <v>16</v>
      </c>
      <c r="C40266" t="s">
        <v>72</v>
      </c>
      <c r="D40266" t="s">
        <v>22</v>
      </c>
      <c r="E40266" t="s">
        <v>33</v>
      </c>
      <c r="F40266" t="s">
        <v>35</v>
      </c>
      <c r="G40266" t="s">
        <v>28</v>
      </c>
      <c r="H40266" t="s">
        <v>26</v>
      </c>
      <c r="I40266" t="s">
        <v>27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</row>
    <row r="40267" spans="1:21" x14ac:dyDescent="0.35">
      <c r="A40267">
        <v>2020</v>
      </c>
      <c r="B40267">
        <v>16</v>
      </c>
      <c r="C40267" t="s">
        <v>72</v>
      </c>
      <c r="D40267" t="s">
        <v>22</v>
      </c>
      <c r="E40267" t="s">
        <v>33</v>
      </c>
      <c r="F40267" t="s">
        <v>35</v>
      </c>
      <c r="G40267" t="s">
        <v>32</v>
      </c>
      <c r="H40267" t="s">
        <v>26</v>
      </c>
      <c r="I40267" t="s">
        <v>27</v>
      </c>
      <c r="J40267">
        <v>1</v>
      </c>
      <c r="K40267">
        <v>3</v>
      </c>
      <c r="L40267">
        <v>5</v>
      </c>
      <c r="M40267">
        <v>3</v>
      </c>
      <c r="N40267">
        <v>2</v>
      </c>
      <c r="O40267">
        <v>4</v>
      </c>
      <c r="P40267">
        <v>3</v>
      </c>
      <c r="Q40267">
        <v>1</v>
      </c>
      <c r="R40267">
        <v>4</v>
      </c>
      <c r="S40267">
        <v>7</v>
      </c>
      <c r="T40267">
        <v>2</v>
      </c>
      <c r="U40267">
        <v>5</v>
      </c>
    </row>
    <row r="40268" spans="1:21" x14ac:dyDescent="0.35">
      <c r="A40268">
        <v>2020</v>
      </c>
      <c r="B40268">
        <v>16</v>
      </c>
      <c r="C40268" t="s">
        <v>72</v>
      </c>
      <c r="D40268" t="s">
        <v>22</v>
      </c>
      <c r="E40268" t="s">
        <v>33</v>
      </c>
      <c r="F40268" t="s">
        <v>35</v>
      </c>
      <c r="G40268" t="s">
        <v>29</v>
      </c>
      <c r="H40268" t="s">
        <v>26</v>
      </c>
      <c r="I40268" t="s">
        <v>27</v>
      </c>
      <c r="J40268">
        <v>1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</row>
    <row r="40269" spans="1:21" x14ac:dyDescent="0.35">
      <c r="A40269">
        <v>2020</v>
      </c>
      <c r="B40269">
        <v>16</v>
      </c>
      <c r="C40269" t="s">
        <v>72</v>
      </c>
      <c r="D40269" t="s">
        <v>22</v>
      </c>
      <c r="E40269" t="s">
        <v>33</v>
      </c>
      <c r="F40269" t="s">
        <v>35</v>
      </c>
      <c r="G40269" t="s">
        <v>30</v>
      </c>
      <c r="H40269" t="s">
        <v>26</v>
      </c>
      <c r="I40269" t="s">
        <v>27</v>
      </c>
      <c r="J40269">
        <v>0</v>
      </c>
      <c r="K40269">
        <v>0</v>
      </c>
      <c r="L40269">
        <v>0</v>
      </c>
      <c r="M40269">
        <v>1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1</v>
      </c>
      <c r="U40269">
        <v>1</v>
      </c>
    </row>
    <row r="40270" spans="1:21" x14ac:dyDescent="0.35">
      <c r="A40270">
        <v>2020</v>
      </c>
      <c r="B40270">
        <v>16</v>
      </c>
      <c r="C40270" t="s">
        <v>72</v>
      </c>
      <c r="D40270" t="s">
        <v>22</v>
      </c>
      <c r="E40270" t="s">
        <v>36</v>
      </c>
      <c r="F40270" t="s">
        <v>36</v>
      </c>
      <c r="G40270" t="s">
        <v>25</v>
      </c>
      <c r="H40270" t="s">
        <v>26</v>
      </c>
      <c r="I40270" t="s">
        <v>27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</row>
    <row r="40271" spans="1:21" x14ac:dyDescent="0.35">
      <c r="A40271">
        <v>2020</v>
      </c>
      <c r="B40271">
        <v>16</v>
      </c>
      <c r="C40271" t="s">
        <v>72</v>
      </c>
      <c r="D40271" t="s">
        <v>22</v>
      </c>
      <c r="E40271" t="s">
        <v>36</v>
      </c>
      <c r="F40271" t="s">
        <v>36</v>
      </c>
      <c r="G40271" t="s">
        <v>28</v>
      </c>
      <c r="H40271" t="s">
        <v>26</v>
      </c>
      <c r="I40271" t="s">
        <v>27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</row>
    <row r="40272" spans="1:21" x14ac:dyDescent="0.35">
      <c r="A40272">
        <v>2020</v>
      </c>
      <c r="B40272">
        <v>16</v>
      </c>
      <c r="C40272" t="s">
        <v>72</v>
      </c>
      <c r="D40272" t="s">
        <v>22</v>
      </c>
      <c r="E40272" t="s">
        <v>36</v>
      </c>
      <c r="F40272" t="s">
        <v>36</v>
      </c>
      <c r="G40272" t="s">
        <v>29</v>
      </c>
      <c r="H40272" t="s">
        <v>26</v>
      </c>
      <c r="I40272" t="s">
        <v>27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</row>
    <row r="40273" spans="1:21" x14ac:dyDescent="0.35">
      <c r="A40273">
        <v>2020</v>
      </c>
      <c r="B40273">
        <v>16</v>
      </c>
      <c r="C40273" t="s">
        <v>72</v>
      </c>
      <c r="D40273" t="s">
        <v>22</v>
      </c>
      <c r="E40273" t="s">
        <v>36</v>
      </c>
      <c r="F40273" t="s">
        <v>36</v>
      </c>
      <c r="G40273" t="s">
        <v>30</v>
      </c>
      <c r="H40273" t="s">
        <v>26</v>
      </c>
      <c r="I40273" t="s">
        <v>27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</row>
    <row r="40274" spans="1:21" x14ac:dyDescent="0.35">
      <c r="A40274">
        <v>2020</v>
      </c>
      <c r="B40274">
        <v>16</v>
      </c>
      <c r="C40274" t="s">
        <v>72</v>
      </c>
      <c r="D40274" t="s">
        <v>22</v>
      </c>
      <c r="E40274" t="s">
        <v>37</v>
      </c>
      <c r="F40274" t="s">
        <v>37</v>
      </c>
      <c r="G40274" t="s">
        <v>37</v>
      </c>
      <c r="H40274" t="s">
        <v>26</v>
      </c>
      <c r="I40274" t="s">
        <v>27</v>
      </c>
      <c r="J40274">
        <v>5</v>
      </c>
      <c r="K40274">
        <v>10</v>
      </c>
      <c r="L40274">
        <v>2</v>
      </c>
      <c r="M40274">
        <v>5</v>
      </c>
      <c r="N40274">
        <v>6</v>
      </c>
      <c r="O40274">
        <v>1</v>
      </c>
      <c r="P40274">
        <v>0</v>
      </c>
      <c r="Q40274">
        <v>3</v>
      </c>
      <c r="R40274">
        <v>9</v>
      </c>
      <c r="S40274">
        <v>9</v>
      </c>
      <c r="T40274">
        <v>6</v>
      </c>
      <c r="U40274">
        <v>1</v>
      </c>
    </row>
    <row r="40275" spans="1:21" x14ac:dyDescent="0.35">
      <c r="A40275">
        <v>2020</v>
      </c>
      <c r="B40275">
        <v>16</v>
      </c>
      <c r="C40275" t="s">
        <v>72</v>
      </c>
      <c r="D40275" t="s">
        <v>38</v>
      </c>
      <c r="E40275" t="s">
        <v>39</v>
      </c>
      <c r="F40275" t="s">
        <v>39</v>
      </c>
      <c r="G40275" t="s">
        <v>40</v>
      </c>
      <c r="H40275" t="s">
        <v>26</v>
      </c>
      <c r="I40275" t="s">
        <v>27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</row>
    <row r="40276" spans="1:21" x14ac:dyDescent="0.35">
      <c r="A40276">
        <v>2020</v>
      </c>
      <c r="B40276">
        <v>16</v>
      </c>
      <c r="C40276" t="s">
        <v>72</v>
      </c>
      <c r="D40276" t="s">
        <v>38</v>
      </c>
      <c r="E40276" t="s">
        <v>39</v>
      </c>
      <c r="F40276" t="s">
        <v>39</v>
      </c>
      <c r="G40276" t="s">
        <v>41</v>
      </c>
      <c r="H40276" t="s">
        <v>26</v>
      </c>
      <c r="I40276" t="s">
        <v>27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</row>
    <row r="40277" spans="1:21" x14ac:dyDescent="0.35">
      <c r="A40277">
        <v>2020</v>
      </c>
      <c r="B40277">
        <v>16</v>
      </c>
      <c r="C40277" t="s">
        <v>72</v>
      </c>
      <c r="D40277" t="s">
        <v>38</v>
      </c>
      <c r="E40277" t="s">
        <v>39</v>
      </c>
      <c r="F40277" t="s">
        <v>39</v>
      </c>
      <c r="G40277" t="s">
        <v>42</v>
      </c>
      <c r="H40277" t="s">
        <v>26</v>
      </c>
      <c r="I40277" t="s">
        <v>27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</row>
    <row r="40278" spans="1:21" x14ac:dyDescent="0.35">
      <c r="A40278">
        <v>2020</v>
      </c>
      <c r="B40278">
        <v>16</v>
      </c>
      <c r="C40278" t="s">
        <v>72</v>
      </c>
      <c r="D40278" t="s">
        <v>38</v>
      </c>
      <c r="E40278" t="s">
        <v>39</v>
      </c>
      <c r="F40278" t="s">
        <v>39</v>
      </c>
      <c r="G40278" t="s">
        <v>43</v>
      </c>
      <c r="H40278" t="s">
        <v>26</v>
      </c>
      <c r="I40278" t="s">
        <v>27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</row>
    <row r="40279" spans="1:21" x14ac:dyDescent="0.35">
      <c r="A40279">
        <v>2020</v>
      </c>
      <c r="B40279">
        <v>16</v>
      </c>
      <c r="C40279" t="s">
        <v>72</v>
      </c>
      <c r="D40279" t="s">
        <v>38</v>
      </c>
      <c r="E40279" t="s">
        <v>39</v>
      </c>
      <c r="F40279" t="s">
        <v>39</v>
      </c>
      <c r="G40279" t="s">
        <v>44</v>
      </c>
      <c r="H40279" t="s">
        <v>26</v>
      </c>
      <c r="I40279" t="s">
        <v>27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</row>
    <row r="40280" spans="1:21" x14ac:dyDescent="0.35">
      <c r="A40280">
        <v>2020</v>
      </c>
      <c r="B40280">
        <v>16</v>
      </c>
      <c r="C40280" t="s">
        <v>72</v>
      </c>
      <c r="D40280" t="s">
        <v>38</v>
      </c>
      <c r="E40280" t="s">
        <v>45</v>
      </c>
      <c r="F40280" t="s">
        <v>45</v>
      </c>
      <c r="G40280" t="s">
        <v>45</v>
      </c>
      <c r="H40280" t="s">
        <v>26</v>
      </c>
      <c r="I40280" t="s">
        <v>27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  <c r="U40280">
        <v>0</v>
      </c>
    </row>
    <row r="40281" spans="1:21" x14ac:dyDescent="0.35">
      <c r="A40281">
        <v>2020</v>
      </c>
      <c r="B40281">
        <v>16</v>
      </c>
      <c r="C40281" t="s">
        <v>72</v>
      </c>
      <c r="D40281" t="s">
        <v>38</v>
      </c>
      <c r="E40281" t="s">
        <v>46</v>
      </c>
      <c r="F40281" t="s">
        <v>46</v>
      </c>
      <c r="G40281" t="s">
        <v>46</v>
      </c>
      <c r="H40281" t="s">
        <v>26</v>
      </c>
      <c r="I40281" t="s">
        <v>27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  <c r="U40281">
        <v>0</v>
      </c>
    </row>
    <row r="40282" spans="1:21" x14ac:dyDescent="0.35">
      <c r="A40282">
        <v>2020</v>
      </c>
      <c r="B40282">
        <v>16</v>
      </c>
      <c r="C40282" t="s">
        <v>72</v>
      </c>
      <c r="D40282" t="s">
        <v>38</v>
      </c>
      <c r="E40282" t="s">
        <v>47</v>
      </c>
      <c r="F40282" t="s">
        <v>47</v>
      </c>
      <c r="G40282" t="s">
        <v>47</v>
      </c>
      <c r="H40282" t="s">
        <v>26</v>
      </c>
      <c r="I40282" t="s">
        <v>27</v>
      </c>
      <c r="J40282">
        <v>1</v>
      </c>
      <c r="K40282">
        <v>3</v>
      </c>
      <c r="L40282">
        <v>7</v>
      </c>
      <c r="M40282">
        <v>0</v>
      </c>
      <c r="N40282">
        <v>5</v>
      </c>
      <c r="O40282">
        <v>4</v>
      </c>
      <c r="P40282">
        <v>4</v>
      </c>
      <c r="Q40282">
        <v>1</v>
      </c>
      <c r="R40282">
        <v>3</v>
      </c>
      <c r="S40282">
        <v>1</v>
      </c>
      <c r="T40282">
        <v>1</v>
      </c>
      <c r="U40282">
        <v>0</v>
      </c>
    </row>
    <row r="40283" spans="1:21" x14ac:dyDescent="0.35">
      <c r="A40283">
        <v>2020</v>
      </c>
      <c r="B40283">
        <v>16</v>
      </c>
      <c r="C40283" t="s">
        <v>72</v>
      </c>
      <c r="D40283" t="s">
        <v>48</v>
      </c>
      <c r="E40283" t="s">
        <v>49</v>
      </c>
      <c r="F40283" t="s">
        <v>49</v>
      </c>
      <c r="G40283" t="s">
        <v>49</v>
      </c>
      <c r="H40283" t="s">
        <v>26</v>
      </c>
      <c r="I40283" t="s">
        <v>27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  <c r="U40283">
        <v>0</v>
      </c>
    </row>
    <row r="40284" spans="1:21" x14ac:dyDescent="0.35">
      <c r="A40284">
        <v>2020</v>
      </c>
      <c r="B40284">
        <v>16</v>
      </c>
      <c r="C40284" t="s">
        <v>72</v>
      </c>
      <c r="D40284" t="s">
        <v>50</v>
      </c>
      <c r="E40284" t="s">
        <v>51</v>
      </c>
      <c r="F40284" t="s">
        <v>51</v>
      </c>
      <c r="G40284" t="s">
        <v>51</v>
      </c>
      <c r="H40284" t="s">
        <v>26</v>
      </c>
      <c r="I40284" t="s">
        <v>27</v>
      </c>
      <c r="J40284">
        <v>3</v>
      </c>
      <c r="K40284">
        <v>3</v>
      </c>
      <c r="L40284">
        <v>6</v>
      </c>
      <c r="M40284">
        <v>1</v>
      </c>
      <c r="N40284">
        <v>1</v>
      </c>
      <c r="O40284">
        <v>1</v>
      </c>
      <c r="P40284">
        <v>0</v>
      </c>
      <c r="Q40284">
        <v>3</v>
      </c>
      <c r="R40284">
        <v>2</v>
      </c>
      <c r="S40284">
        <v>2</v>
      </c>
      <c r="T40284">
        <v>0</v>
      </c>
      <c r="U40284">
        <v>1</v>
      </c>
    </row>
    <row r="40285" spans="1:21" x14ac:dyDescent="0.35">
      <c r="A40285">
        <v>2020</v>
      </c>
      <c r="B40285">
        <v>16</v>
      </c>
      <c r="C40285" t="s">
        <v>72</v>
      </c>
      <c r="D40285" t="s">
        <v>50</v>
      </c>
      <c r="E40285" t="s">
        <v>52</v>
      </c>
      <c r="F40285" t="s">
        <v>52</v>
      </c>
      <c r="G40285" t="s">
        <v>52</v>
      </c>
      <c r="H40285" t="s">
        <v>26</v>
      </c>
      <c r="I40285" t="s">
        <v>27</v>
      </c>
      <c r="J40285">
        <v>1</v>
      </c>
      <c r="K40285">
        <v>0</v>
      </c>
      <c r="L40285">
        <v>2</v>
      </c>
      <c r="M40285">
        <v>1</v>
      </c>
      <c r="N40285">
        <v>0</v>
      </c>
      <c r="O40285">
        <v>0</v>
      </c>
      <c r="P40285">
        <v>0</v>
      </c>
      <c r="Q40285">
        <v>2</v>
      </c>
      <c r="R40285">
        <v>0</v>
      </c>
      <c r="S40285">
        <v>0</v>
      </c>
      <c r="T40285">
        <v>0</v>
      </c>
      <c r="U40285">
        <v>0</v>
      </c>
    </row>
    <row r="40286" spans="1:21" x14ac:dyDescent="0.35">
      <c r="A40286">
        <v>2020</v>
      </c>
      <c r="B40286">
        <v>16</v>
      </c>
      <c r="C40286" t="s">
        <v>72</v>
      </c>
      <c r="D40286" t="s">
        <v>50</v>
      </c>
      <c r="E40286" t="s">
        <v>53</v>
      </c>
      <c r="F40286" t="s">
        <v>53</v>
      </c>
      <c r="G40286" t="s">
        <v>53</v>
      </c>
      <c r="H40286" t="s">
        <v>26</v>
      </c>
      <c r="I40286" t="s">
        <v>27</v>
      </c>
      <c r="J40286">
        <v>0</v>
      </c>
      <c r="K40286">
        <v>0</v>
      </c>
      <c r="L40286">
        <v>1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  <c r="U40286">
        <v>0</v>
      </c>
    </row>
    <row r="40287" spans="1:21" x14ac:dyDescent="0.35">
      <c r="A40287">
        <v>2020</v>
      </c>
      <c r="B40287">
        <v>16</v>
      </c>
      <c r="C40287" t="s">
        <v>72</v>
      </c>
      <c r="D40287" t="s">
        <v>22</v>
      </c>
      <c r="E40287" t="s">
        <v>23</v>
      </c>
      <c r="F40287" t="s">
        <v>24</v>
      </c>
      <c r="G40287" t="s">
        <v>25</v>
      </c>
      <c r="H40287" t="s">
        <v>26</v>
      </c>
      <c r="I40287" t="s">
        <v>54</v>
      </c>
      <c r="J40287">
        <v>10</v>
      </c>
      <c r="K40287">
        <v>11</v>
      </c>
      <c r="L40287">
        <v>15</v>
      </c>
      <c r="M40287">
        <v>12</v>
      </c>
      <c r="N40287">
        <v>14</v>
      </c>
      <c r="O40287">
        <v>6</v>
      </c>
      <c r="P40287">
        <v>8</v>
      </c>
      <c r="Q40287">
        <v>15</v>
      </c>
      <c r="R40287">
        <v>10</v>
      </c>
      <c r="S40287">
        <v>8</v>
      </c>
      <c r="T40287">
        <v>15</v>
      </c>
      <c r="U40287">
        <v>17</v>
      </c>
    </row>
    <row r="40288" spans="1:21" x14ac:dyDescent="0.35">
      <c r="A40288">
        <v>2020</v>
      </c>
      <c r="B40288">
        <v>16</v>
      </c>
      <c r="C40288" t="s">
        <v>72</v>
      </c>
      <c r="D40288" t="s">
        <v>22</v>
      </c>
      <c r="E40288" t="s">
        <v>23</v>
      </c>
      <c r="F40288" t="s">
        <v>24</v>
      </c>
      <c r="G40288" t="s">
        <v>28</v>
      </c>
      <c r="H40288" t="s">
        <v>26</v>
      </c>
      <c r="I40288" t="s">
        <v>54</v>
      </c>
      <c r="J40288">
        <v>3</v>
      </c>
      <c r="K40288">
        <v>0</v>
      </c>
      <c r="L40288">
        <v>4</v>
      </c>
      <c r="M40288">
        <v>1</v>
      </c>
      <c r="N40288">
        <v>0</v>
      </c>
      <c r="O40288">
        <v>5</v>
      </c>
      <c r="P40288">
        <v>2</v>
      </c>
      <c r="Q40288">
        <v>2</v>
      </c>
      <c r="R40288">
        <v>0</v>
      </c>
      <c r="S40288">
        <v>1</v>
      </c>
      <c r="T40288">
        <v>2</v>
      </c>
      <c r="U40288">
        <v>0</v>
      </c>
    </row>
    <row r="40289" spans="1:21" x14ac:dyDescent="0.35">
      <c r="A40289">
        <v>2020</v>
      </c>
      <c r="B40289">
        <v>16</v>
      </c>
      <c r="C40289" t="s">
        <v>72</v>
      </c>
      <c r="D40289" t="s">
        <v>22</v>
      </c>
      <c r="E40289" t="s">
        <v>23</v>
      </c>
      <c r="F40289" t="s">
        <v>24</v>
      </c>
      <c r="G40289" t="s">
        <v>29</v>
      </c>
      <c r="H40289" t="s">
        <v>26</v>
      </c>
      <c r="I40289" t="s">
        <v>54</v>
      </c>
      <c r="J40289">
        <v>2</v>
      </c>
      <c r="K40289">
        <v>0</v>
      </c>
      <c r="L40289">
        <v>2</v>
      </c>
      <c r="M40289">
        <v>0</v>
      </c>
      <c r="N40289">
        <v>2</v>
      </c>
      <c r="O40289">
        <v>4</v>
      </c>
      <c r="P40289">
        <v>2</v>
      </c>
      <c r="Q40289">
        <v>1</v>
      </c>
      <c r="R40289">
        <v>2</v>
      </c>
      <c r="S40289">
        <v>1</v>
      </c>
      <c r="T40289">
        <v>0</v>
      </c>
      <c r="U40289">
        <v>0</v>
      </c>
    </row>
    <row r="40290" spans="1:21" x14ac:dyDescent="0.35">
      <c r="A40290">
        <v>2020</v>
      </c>
      <c r="B40290">
        <v>16</v>
      </c>
      <c r="C40290" t="s">
        <v>72</v>
      </c>
      <c r="D40290" t="s">
        <v>22</v>
      </c>
      <c r="E40290" t="s">
        <v>23</v>
      </c>
      <c r="F40290" t="s">
        <v>24</v>
      </c>
      <c r="G40290" t="s">
        <v>30</v>
      </c>
      <c r="H40290" t="s">
        <v>26</v>
      </c>
      <c r="I40290" t="s">
        <v>54</v>
      </c>
      <c r="J40290">
        <v>0</v>
      </c>
      <c r="K40290">
        <v>1</v>
      </c>
      <c r="L40290">
        <v>2</v>
      </c>
      <c r="M40290">
        <v>1</v>
      </c>
      <c r="N40290">
        <v>0</v>
      </c>
      <c r="O40290">
        <v>1</v>
      </c>
      <c r="P40290">
        <v>0</v>
      </c>
      <c r="Q40290">
        <v>1</v>
      </c>
      <c r="R40290">
        <v>0</v>
      </c>
      <c r="S40290">
        <v>1</v>
      </c>
      <c r="T40290">
        <v>1</v>
      </c>
      <c r="U40290">
        <v>2</v>
      </c>
    </row>
    <row r="40291" spans="1:21" x14ac:dyDescent="0.35">
      <c r="A40291">
        <v>2020</v>
      </c>
      <c r="B40291">
        <v>16</v>
      </c>
      <c r="C40291" t="s">
        <v>72</v>
      </c>
      <c r="D40291" t="s">
        <v>22</v>
      </c>
      <c r="E40291" t="s">
        <v>23</v>
      </c>
      <c r="F40291" t="s">
        <v>31</v>
      </c>
      <c r="G40291" t="s">
        <v>25</v>
      </c>
      <c r="H40291" t="s">
        <v>26</v>
      </c>
      <c r="I40291" t="s">
        <v>54</v>
      </c>
      <c r="J40291">
        <v>0</v>
      </c>
      <c r="K40291">
        <v>0</v>
      </c>
      <c r="L40291">
        <v>1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  <c r="U40291">
        <v>0</v>
      </c>
    </row>
    <row r="40292" spans="1:21" x14ac:dyDescent="0.35">
      <c r="A40292">
        <v>2020</v>
      </c>
      <c r="B40292">
        <v>16</v>
      </c>
      <c r="C40292" t="s">
        <v>72</v>
      </c>
      <c r="D40292" t="s">
        <v>22</v>
      </c>
      <c r="E40292" t="s">
        <v>23</v>
      </c>
      <c r="F40292" t="s">
        <v>31</v>
      </c>
      <c r="G40292" t="s">
        <v>28</v>
      </c>
      <c r="H40292" t="s">
        <v>26</v>
      </c>
      <c r="I40292" t="s">
        <v>54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  <c r="U40292">
        <v>0</v>
      </c>
    </row>
    <row r="40293" spans="1:21" x14ac:dyDescent="0.35">
      <c r="A40293">
        <v>2020</v>
      </c>
      <c r="B40293">
        <v>16</v>
      </c>
      <c r="C40293" t="s">
        <v>72</v>
      </c>
      <c r="D40293" t="s">
        <v>22</v>
      </c>
      <c r="E40293" t="s">
        <v>23</v>
      </c>
      <c r="F40293" t="s">
        <v>31</v>
      </c>
      <c r="G40293" t="s">
        <v>32</v>
      </c>
      <c r="H40293" t="s">
        <v>26</v>
      </c>
      <c r="I40293" t="s">
        <v>54</v>
      </c>
      <c r="J40293">
        <v>10</v>
      </c>
      <c r="K40293">
        <v>10</v>
      </c>
      <c r="L40293">
        <v>12</v>
      </c>
      <c r="M40293">
        <v>8</v>
      </c>
      <c r="N40293">
        <v>1</v>
      </c>
      <c r="O40293">
        <v>8</v>
      </c>
      <c r="P40293">
        <v>9</v>
      </c>
      <c r="Q40293">
        <v>8</v>
      </c>
      <c r="R40293">
        <v>8</v>
      </c>
      <c r="S40293">
        <v>15</v>
      </c>
      <c r="T40293">
        <v>10</v>
      </c>
      <c r="U40293">
        <v>10</v>
      </c>
    </row>
    <row r="40294" spans="1:21" x14ac:dyDescent="0.35">
      <c r="A40294">
        <v>2020</v>
      </c>
      <c r="B40294">
        <v>16</v>
      </c>
      <c r="C40294" t="s">
        <v>72</v>
      </c>
      <c r="D40294" t="s">
        <v>22</v>
      </c>
      <c r="E40294" t="s">
        <v>23</v>
      </c>
      <c r="F40294" t="s">
        <v>31</v>
      </c>
      <c r="G40294" t="s">
        <v>29</v>
      </c>
      <c r="H40294" t="s">
        <v>26</v>
      </c>
      <c r="I40294" t="s">
        <v>54</v>
      </c>
      <c r="J40294">
        <v>1</v>
      </c>
      <c r="K40294">
        <v>1</v>
      </c>
      <c r="L40294">
        <v>1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  <c r="U40294">
        <v>0</v>
      </c>
    </row>
    <row r="40295" spans="1:21" x14ac:dyDescent="0.35">
      <c r="A40295">
        <v>2020</v>
      </c>
      <c r="B40295">
        <v>16</v>
      </c>
      <c r="C40295" t="s">
        <v>72</v>
      </c>
      <c r="D40295" t="s">
        <v>22</v>
      </c>
      <c r="E40295" t="s">
        <v>23</v>
      </c>
      <c r="F40295" t="s">
        <v>31</v>
      </c>
      <c r="G40295" t="s">
        <v>30</v>
      </c>
      <c r="H40295" t="s">
        <v>26</v>
      </c>
      <c r="I40295" t="s">
        <v>54</v>
      </c>
      <c r="J40295">
        <v>1</v>
      </c>
      <c r="K40295">
        <v>1</v>
      </c>
      <c r="L40295">
        <v>2</v>
      </c>
      <c r="M40295">
        <v>3</v>
      </c>
      <c r="N40295">
        <v>2</v>
      </c>
      <c r="O40295">
        <v>0</v>
      </c>
      <c r="P40295">
        <v>0</v>
      </c>
      <c r="Q40295">
        <v>1</v>
      </c>
      <c r="R40295">
        <v>0</v>
      </c>
      <c r="S40295">
        <v>1</v>
      </c>
      <c r="T40295">
        <v>2</v>
      </c>
      <c r="U40295">
        <v>1</v>
      </c>
    </row>
    <row r="40296" spans="1:21" x14ac:dyDescent="0.35">
      <c r="A40296">
        <v>2020</v>
      </c>
      <c r="B40296">
        <v>16</v>
      </c>
      <c r="C40296" t="s">
        <v>72</v>
      </c>
      <c r="D40296" t="s">
        <v>22</v>
      </c>
      <c r="E40296" t="s">
        <v>33</v>
      </c>
      <c r="F40296" t="s">
        <v>34</v>
      </c>
      <c r="G40296" t="s">
        <v>25</v>
      </c>
      <c r="H40296" t="s">
        <v>26</v>
      </c>
      <c r="I40296" t="s">
        <v>54</v>
      </c>
      <c r="J40296">
        <v>8</v>
      </c>
      <c r="K40296">
        <v>6</v>
      </c>
      <c r="L40296">
        <v>4</v>
      </c>
      <c r="M40296">
        <v>2</v>
      </c>
      <c r="N40296">
        <v>11</v>
      </c>
      <c r="O40296">
        <v>11</v>
      </c>
      <c r="P40296">
        <v>6</v>
      </c>
      <c r="Q40296">
        <v>7</v>
      </c>
      <c r="R40296">
        <v>6</v>
      </c>
      <c r="S40296">
        <v>7</v>
      </c>
      <c r="T40296">
        <v>4</v>
      </c>
      <c r="U40296">
        <v>5</v>
      </c>
    </row>
    <row r="40297" spans="1:21" x14ac:dyDescent="0.35">
      <c r="A40297">
        <v>2020</v>
      </c>
      <c r="B40297">
        <v>16</v>
      </c>
      <c r="C40297" t="s">
        <v>72</v>
      </c>
      <c r="D40297" t="s">
        <v>22</v>
      </c>
      <c r="E40297" t="s">
        <v>33</v>
      </c>
      <c r="F40297" t="s">
        <v>34</v>
      </c>
      <c r="G40297" t="s">
        <v>28</v>
      </c>
      <c r="H40297" t="s">
        <v>26</v>
      </c>
      <c r="I40297" t="s">
        <v>54</v>
      </c>
      <c r="J40297">
        <v>8</v>
      </c>
      <c r="K40297">
        <v>6</v>
      </c>
      <c r="L40297">
        <v>9</v>
      </c>
      <c r="M40297">
        <v>6</v>
      </c>
      <c r="N40297">
        <v>6</v>
      </c>
      <c r="O40297">
        <v>6</v>
      </c>
      <c r="P40297">
        <v>8</v>
      </c>
      <c r="Q40297">
        <v>5</v>
      </c>
      <c r="R40297">
        <v>7</v>
      </c>
      <c r="S40297">
        <v>9</v>
      </c>
      <c r="T40297">
        <v>9</v>
      </c>
      <c r="U40297">
        <v>3</v>
      </c>
    </row>
    <row r="40298" spans="1:21" x14ac:dyDescent="0.35">
      <c r="A40298">
        <v>2020</v>
      </c>
      <c r="B40298">
        <v>16</v>
      </c>
      <c r="C40298" t="s">
        <v>72</v>
      </c>
      <c r="D40298" t="s">
        <v>22</v>
      </c>
      <c r="E40298" t="s">
        <v>33</v>
      </c>
      <c r="F40298" t="s">
        <v>34</v>
      </c>
      <c r="G40298" t="s">
        <v>29</v>
      </c>
      <c r="H40298" t="s">
        <v>26</v>
      </c>
      <c r="I40298" t="s">
        <v>54</v>
      </c>
      <c r="J40298">
        <v>193</v>
      </c>
      <c r="K40298">
        <v>196</v>
      </c>
      <c r="L40298">
        <v>297</v>
      </c>
      <c r="M40298">
        <v>222</v>
      </c>
      <c r="N40298">
        <v>238</v>
      </c>
      <c r="O40298">
        <v>260</v>
      </c>
      <c r="P40298">
        <v>235</v>
      </c>
      <c r="Q40298">
        <v>237</v>
      </c>
      <c r="R40298">
        <v>209</v>
      </c>
      <c r="S40298">
        <v>237</v>
      </c>
      <c r="T40298">
        <v>259</v>
      </c>
      <c r="U40298">
        <v>223</v>
      </c>
    </row>
    <row r="40299" spans="1:21" x14ac:dyDescent="0.35">
      <c r="A40299">
        <v>2020</v>
      </c>
      <c r="B40299">
        <v>16</v>
      </c>
      <c r="C40299" t="s">
        <v>72</v>
      </c>
      <c r="D40299" t="s">
        <v>22</v>
      </c>
      <c r="E40299" t="s">
        <v>33</v>
      </c>
      <c r="F40299" t="s">
        <v>34</v>
      </c>
      <c r="G40299" t="s">
        <v>30</v>
      </c>
      <c r="H40299" t="s">
        <v>26</v>
      </c>
      <c r="I40299" t="s">
        <v>54</v>
      </c>
      <c r="J40299">
        <v>77</v>
      </c>
      <c r="K40299">
        <v>48</v>
      </c>
      <c r="L40299">
        <v>62</v>
      </c>
      <c r="M40299">
        <v>57</v>
      </c>
      <c r="N40299">
        <v>53</v>
      </c>
      <c r="O40299">
        <v>71</v>
      </c>
      <c r="P40299">
        <v>41</v>
      </c>
      <c r="Q40299">
        <v>56</v>
      </c>
      <c r="R40299">
        <v>87</v>
      </c>
      <c r="S40299">
        <v>86</v>
      </c>
      <c r="T40299">
        <v>79</v>
      </c>
      <c r="U40299">
        <v>64</v>
      </c>
    </row>
    <row r="40300" spans="1:21" x14ac:dyDescent="0.35">
      <c r="A40300">
        <v>2020</v>
      </c>
      <c r="B40300">
        <v>16</v>
      </c>
      <c r="C40300" t="s">
        <v>72</v>
      </c>
      <c r="D40300" t="s">
        <v>22</v>
      </c>
      <c r="E40300" t="s">
        <v>33</v>
      </c>
      <c r="F40300" t="s">
        <v>35</v>
      </c>
      <c r="G40300" t="s">
        <v>25</v>
      </c>
      <c r="H40300" t="s">
        <v>26</v>
      </c>
      <c r="I40300" t="s">
        <v>54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1</v>
      </c>
      <c r="P40300">
        <v>0</v>
      </c>
      <c r="Q40300">
        <v>0</v>
      </c>
      <c r="R40300">
        <v>0</v>
      </c>
      <c r="S40300">
        <v>0</v>
      </c>
      <c r="T40300">
        <v>1</v>
      </c>
      <c r="U40300">
        <v>0</v>
      </c>
    </row>
    <row r="40301" spans="1:21" x14ac:dyDescent="0.35">
      <c r="A40301">
        <v>2020</v>
      </c>
      <c r="B40301">
        <v>16</v>
      </c>
      <c r="C40301" t="s">
        <v>72</v>
      </c>
      <c r="D40301" t="s">
        <v>22</v>
      </c>
      <c r="E40301" t="s">
        <v>33</v>
      </c>
      <c r="F40301" t="s">
        <v>35</v>
      </c>
      <c r="G40301" t="s">
        <v>28</v>
      </c>
      <c r="H40301" t="s">
        <v>26</v>
      </c>
      <c r="I40301" t="s">
        <v>54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1</v>
      </c>
      <c r="Q40301">
        <v>0</v>
      </c>
      <c r="R40301">
        <v>0</v>
      </c>
      <c r="S40301">
        <v>0</v>
      </c>
      <c r="T40301">
        <v>0</v>
      </c>
      <c r="U40301">
        <v>0</v>
      </c>
    </row>
    <row r="40302" spans="1:21" x14ac:dyDescent="0.35">
      <c r="A40302">
        <v>2020</v>
      </c>
      <c r="B40302">
        <v>16</v>
      </c>
      <c r="C40302" t="s">
        <v>72</v>
      </c>
      <c r="D40302" t="s">
        <v>22</v>
      </c>
      <c r="E40302" t="s">
        <v>33</v>
      </c>
      <c r="F40302" t="s">
        <v>35</v>
      </c>
      <c r="G40302" t="s">
        <v>32</v>
      </c>
      <c r="H40302" t="s">
        <v>26</v>
      </c>
      <c r="I40302" t="s">
        <v>54</v>
      </c>
      <c r="J40302">
        <v>21</v>
      </c>
      <c r="K40302">
        <v>14</v>
      </c>
      <c r="L40302">
        <v>19</v>
      </c>
      <c r="M40302">
        <v>14</v>
      </c>
      <c r="N40302">
        <v>14</v>
      </c>
      <c r="O40302">
        <v>17</v>
      </c>
      <c r="P40302">
        <v>16</v>
      </c>
      <c r="Q40302">
        <v>6</v>
      </c>
      <c r="R40302">
        <v>23</v>
      </c>
      <c r="S40302">
        <v>28</v>
      </c>
      <c r="T40302">
        <v>16</v>
      </c>
      <c r="U40302">
        <v>20</v>
      </c>
    </row>
    <row r="40303" spans="1:21" x14ac:dyDescent="0.35">
      <c r="A40303">
        <v>2020</v>
      </c>
      <c r="B40303">
        <v>16</v>
      </c>
      <c r="C40303" t="s">
        <v>72</v>
      </c>
      <c r="D40303" t="s">
        <v>22</v>
      </c>
      <c r="E40303" t="s">
        <v>33</v>
      </c>
      <c r="F40303" t="s">
        <v>35</v>
      </c>
      <c r="G40303" t="s">
        <v>29</v>
      </c>
      <c r="H40303" t="s">
        <v>26</v>
      </c>
      <c r="I40303" t="s">
        <v>54</v>
      </c>
      <c r="J40303">
        <v>3</v>
      </c>
      <c r="K40303">
        <v>2</v>
      </c>
      <c r="L40303">
        <v>0</v>
      </c>
      <c r="M40303">
        <v>1</v>
      </c>
      <c r="N40303">
        <v>3</v>
      </c>
      <c r="O40303">
        <v>2</v>
      </c>
      <c r="P40303">
        <v>2</v>
      </c>
      <c r="Q40303">
        <v>0</v>
      </c>
      <c r="R40303">
        <v>1</v>
      </c>
      <c r="S40303">
        <v>6</v>
      </c>
      <c r="T40303">
        <v>2</v>
      </c>
      <c r="U40303">
        <v>1</v>
      </c>
    </row>
    <row r="40304" spans="1:21" x14ac:dyDescent="0.35">
      <c r="A40304">
        <v>2020</v>
      </c>
      <c r="B40304">
        <v>16</v>
      </c>
      <c r="C40304" t="s">
        <v>72</v>
      </c>
      <c r="D40304" t="s">
        <v>22</v>
      </c>
      <c r="E40304" t="s">
        <v>33</v>
      </c>
      <c r="F40304" t="s">
        <v>35</v>
      </c>
      <c r="G40304" t="s">
        <v>30</v>
      </c>
      <c r="H40304" t="s">
        <v>26</v>
      </c>
      <c r="I40304" t="s">
        <v>54</v>
      </c>
      <c r="J40304">
        <v>1</v>
      </c>
      <c r="K40304">
        <v>1</v>
      </c>
      <c r="L40304">
        <v>1</v>
      </c>
      <c r="M40304">
        <v>1</v>
      </c>
      <c r="N40304">
        <v>1</v>
      </c>
      <c r="O40304">
        <v>1</v>
      </c>
      <c r="P40304">
        <v>3</v>
      </c>
      <c r="Q40304">
        <v>2</v>
      </c>
      <c r="R40304">
        <v>1</v>
      </c>
      <c r="S40304">
        <v>1</v>
      </c>
      <c r="T40304">
        <v>3</v>
      </c>
      <c r="U40304">
        <v>5</v>
      </c>
    </row>
    <row r="40305" spans="1:21" x14ac:dyDescent="0.35">
      <c r="A40305">
        <v>2020</v>
      </c>
      <c r="B40305">
        <v>16</v>
      </c>
      <c r="C40305" t="s">
        <v>72</v>
      </c>
      <c r="D40305" t="s">
        <v>22</v>
      </c>
      <c r="E40305" t="s">
        <v>36</v>
      </c>
      <c r="F40305" t="s">
        <v>36</v>
      </c>
      <c r="G40305" t="s">
        <v>25</v>
      </c>
      <c r="H40305" t="s">
        <v>26</v>
      </c>
      <c r="I40305" t="s">
        <v>54</v>
      </c>
      <c r="J40305">
        <v>0</v>
      </c>
      <c r="K40305">
        <v>0</v>
      </c>
      <c r="L40305">
        <v>1</v>
      </c>
      <c r="M40305">
        <v>0</v>
      </c>
      <c r="N40305">
        <v>1</v>
      </c>
      <c r="O40305">
        <v>0</v>
      </c>
      <c r="P40305">
        <v>1</v>
      </c>
      <c r="Q40305">
        <v>0</v>
      </c>
      <c r="R40305">
        <v>0</v>
      </c>
      <c r="S40305">
        <v>0</v>
      </c>
      <c r="T40305">
        <v>0</v>
      </c>
      <c r="U40305">
        <v>1</v>
      </c>
    </row>
    <row r="40306" spans="1:21" x14ac:dyDescent="0.35">
      <c r="A40306">
        <v>2020</v>
      </c>
      <c r="B40306">
        <v>16</v>
      </c>
      <c r="C40306" t="s">
        <v>72</v>
      </c>
      <c r="D40306" t="s">
        <v>22</v>
      </c>
      <c r="E40306" t="s">
        <v>36</v>
      </c>
      <c r="F40306" t="s">
        <v>36</v>
      </c>
      <c r="G40306" t="s">
        <v>28</v>
      </c>
      <c r="H40306" t="s">
        <v>26</v>
      </c>
      <c r="I40306" t="s">
        <v>54</v>
      </c>
      <c r="J40306">
        <v>0</v>
      </c>
      <c r="K40306">
        <v>0</v>
      </c>
      <c r="L40306">
        <v>2</v>
      </c>
      <c r="M40306">
        <v>0</v>
      </c>
      <c r="N40306">
        <v>0</v>
      </c>
      <c r="O40306">
        <v>0</v>
      </c>
      <c r="P40306">
        <v>1</v>
      </c>
      <c r="Q40306">
        <v>0</v>
      </c>
      <c r="R40306">
        <v>0</v>
      </c>
      <c r="S40306">
        <v>2</v>
      </c>
      <c r="T40306">
        <v>1</v>
      </c>
      <c r="U40306">
        <v>2</v>
      </c>
    </row>
    <row r="40307" spans="1:21" x14ac:dyDescent="0.35">
      <c r="A40307">
        <v>2020</v>
      </c>
      <c r="B40307">
        <v>16</v>
      </c>
      <c r="C40307" t="s">
        <v>72</v>
      </c>
      <c r="D40307" t="s">
        <v>22</v>
      </c>
      <c r="E40307" t="s">
        <v>36</v>
      </c>
      <c r="F40307" t="s">
        <v>36</v>
      </c>
      <c r="G40307" t="s">
        <v>29</v>
      </c>
      <c r="H40307" t="s">
        <v>26</v>
      </c>
      <c r="I40307" t="s">
        <v>54</v>
      </c>
      <c r="J40307">
        <v>0</v>
      </c>
      <c r="K40307">
        <v>0</v>
      </c>
      <c r="L40307">
        <v>2</v>
      </c>
      <c r="M40307">
        <v>1</v>
      </c>
      <c r="N40307">
        <v>0</v>
      </c>
      <c r="O40307">
        <v>1</v>
      </c>
      <c r="P40307">
        <v>0</v>
      </c>
      <c r="Q40307">
        <v>1</v>
      </c>
      <c r="R40307">
        <v>0</v>
      </c>
      <c r="S40307">
        <v>0</v>
      </c>
      <c r="T40307">
        <v>2</v>
      </c>
      <c r="U40307">
        <v>0</v>
      </c>
    </row>
    <row r="40308" spans="1:21" x14ac:dyDescent="0.35">
      <c r="A40308">
        <v>2020</v>
      </c>
      <c r="B40308">
        <v>16</v>
      </c>
      <c r="C40308" t="s">
        <v>72</v>
      </c>
      <c r="D40308" t="s">
        <v>22</v>
      </c>
      <c r="E40308" t="s">
        <v>36</v>
      </c>
      <c r="F40308" t="s">
        <v>36</v>
      </c>
      <c r="G40308" t="s">
        <v>30</v>
      </c>
      <c r="H40308" t="s">
        <v>26</v>
      </c>
      <c r="I40308" t="s">
        <v>54</v>
      </c>
      <c r="J40308">
        <v>0</v>
      </c>
      <c r="K40308">
        <v>1</v>
      </c>
      <c r="L40308">
        <v>0</v>
      </c>
      <c r="M40308">
        <v>0</v>
      </c>
      <c r="N40308">
        <v>0</v>
      </c>
      <c r="O40308">
        <v>0</v>
      </c>
      <c r="P40308">
        <v>0</v>
      </c>
      <c r="Q40308">
        <v>0</v>
      </c>
      <c r="R40308">
        <v>1</v>
      </c>
      <c r="S40308">
        <v>0</v>
      </c>
      <c r="T40308">
        <v>1</v>
      </c>
      <c r="U40308">
        <v>0</v>
      </c>
    </row>
    <row r="40309" spans="1:21" x14ac:dyDescent="0.35">
      <c r="A40309">
        <v>2020</v>
      </c>
      <c r="B40309">
        <v>16</v>
      </c>
      <c r="C40309" t="s">
        <v>72</v>
      </c>
      <c r="D40309" t="s">
        <v>22</v>
      </c>
      <c r="E40309" t="s">
        <v>37</v>
      </c>
      <c r="F40309" t="s">
        <v>37</v>
      </c>
      <c r="G40309" t="s">
        <v>37</v>
      </c>
      <c r="H40309" t="s">
        <v>26</v>
      </c>
      <c r="I40309" t="s">
        <v>54</v>
      </c>
      <c r="J40309">
        <v>4</v>
      </c>
      <c r="K40309">
        <v>3</v>
      </c>
      <c r="L40309">
        <v>5</v>
      </c>
      <c r="M40309">
        <v>4</v>
      </c>
      <c r="N40309">
        <v>4</v>
      </c>
      <c r="O40309">
        <v>1</v>
      </c>
      <c r="P40309">
        <v>5</v>
      </c>
      <c r="Q40309">
        <v>3</v>
      </c>
      <c r="R40309">
        <v>3</v>
      </c>
      <c r="S40309">
        <v>5</v>
      </c>
      <c r="T40309">
        <v>10</v>
      </c>
      <c r="U40309">
        <v>1</v>
      </c>
    </row>
    <row r="40310" spans="1:21" x14ac:dyDescent="0.35">
      <c r="A40310">
        <v>2020</v>
      </c>
      <c r="B40310">
        <v>16</v>
      </c>
      <c r="C40310" t="s">
        <v>72</v>
      </c>
      <c r="D40310" t="s">
        <v>38</v>
      </c>
      <c r="E40310" t="s">
        <v>39</v>
      </c>
      <c r="F40310" t="s">
        <v>39</v>
      </c>
      <c r="G40310" t="s">
        <v>40</v>
      </c>
      <c r="H40310" t="s">
        <v>26</v>
      </c>
      <c r="I40310" t="s">
        <v>54</v>
      </c>
      <c r="J40310">
        <v>2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1</v>
      </c>
      <c r="S40310">
        <v>1</v>
      </c>
      <c r="T40310">
        <v>1</v>
      </c>
      <c r="U40310">
        <v>0</v>
      </c>
    </row>
    <row r="40311" spans="1:21" x14ac:dyDescent="0.35">
      <c r="A40311">
        <v>2020</v>
      </c>
      <c r="B40311">
        <v>16</v>
      </c>
      <c r="C40311" t="s">
        <v>72</v>
      </c>
      <c r="D40311" t="s">
        <v>38</v>
      </c>
      <c r="E40311" t="s">
        <v>39</v>
      </c>
      <c r="F40311" t="s">
        <v>39</v>
      </c>
      <c r="G40311" t="s">
        <v>41</v>
      </c>
      <c r="H40311" t="s">
        <v>26</v>
      </c>
      <c r="I40311" t="s">
        <v>54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0</v>
      </c>
      <c r="R40311">
        <v>0</v>
      </c>
      <c r="S40311">
        <v>0</v>
      </c>
      <c r="T40311">
        <v>0</v>
      </c>
      <c r="U40311">
        <v>0</v>
      </c>
    </row>
    <row r="40312" spans="1:21" x14ac:dyDescent="0.35">
      <c r="A40312">
        <v>2020</v>
      </c>
      <c r="B40312">
        <v>16</v>
      </c>
      <c r="C40312" t="s">
        <v>72</v>
      </c>
      <c r="D40312" t="s">
        <v>38</v>
      </c>
      <c r="E40312" t="s">
        <v>39</v>
      </c>
      <c r="F40312" t="s">
        <v>39</v>
      </c>
      <c r="G40312" t="s">
        <v>42</v>
      </c>
      <c r="H40312" t="s">
        <v>26</v>
      </c>
      <c r="I40312" t="s">
        <v>54</v>
      </c>
      <c r="J40312">
        <v>0</v>
      </c>
      <c r="K40312">
        <v>0</v>
      </c>
      <c r="L40312">
        <v>0</v>
      </c>
      <c r="M40312">
        <v>0</v>
      </c>
      <c r="N40312">
        <v>0</v>
      </c>
      <c r="O40312">
        <v>0</v>
      </c>
      <c r="P40312">
        <v>0</v>
      </c>
      <c r="Q40312">
        <v>0</v>
      </c>
      <c r="R40312">
        <v>0</v>
      </c>
      <c r="S40312">
        <v>0</v>
      </c>
      <c r="T40312">
        <v>0</v>
      </c>
      <c r="U40312">
        <v>0</v>
      </c>
    </row>
    <row r="40313" spans="1:21" x14ac:dyDescent="0.35">
      <c r="A40313">
        <v>2020</v>
      </c>
      <c r="B40313">
        <v>16</v>
      </c>
      <c r="C40313" t="s">
        <v>72</v>
      </c>
      <c r="D40313" t="s">
        <v>38</v>
      </c>
      <c r="E40313" t="s">
        <v>39</v>
      </c>
      <c r="F40313" t="s">
        <v>39</v>
      </c>
      <c r="G40313" t="s">
        <v>43</v>
      </c>
      <c r="H40313" t="s">
        <v>26</v>
      </c>
      <c r="I40313" t="s">
        <v>54</v>
      </c>
      <c r="J40313">
        <v>0</v>
      </c>
      <c r="K40313">
        <v>0</v>
      </c>
      <c r="L40313">
        <v>0</v>
      </c>
      <c r="M40313">
        <v>0</v>
      </c>
      <c r="N40313">
        <v>0</v>
      </c>
      <c r="O40313">
        <v>0</v>
      </c>
      <c r="P40313">
        <v>0</v>
      </c>
      <c r="Q40313">
        <v>0</v>
      </c>
      <c r="R40313">
        <v>0</v>
      </c>
      <c r="S40313">
        <v>0</v>
      </c>
      <c r="T40313">
        <v>0</v>
      </c>
      <c r="U40313">
        <v>0</v>
      </c>
    </row>
    <row r="40314" spans="1:21" x14ac:dyDescent="0.35">
      <c r="A40314">
        <v>2020</v>
      </c>
      <c r="B40314">
        <v>16</v>
      </c>
      <c r="C40314" t="s">
        <v>72</v>
      </c>
      <c r="D40314" t="s">
        <v>38</v>
      </c>
      <c r="E40314" t="s">
        <v>39</v>
      </c>
      <c r="F40314" t="s">
        <v>39</v>
      </c>
      <c r="G40314" t="s">
        <v>44</v>
      </c>
      <c r="H40314" t="s">
        <v>26</v>
      </c>
      <c r="I40314" t="s">
        <v>54</v>
      </c>
      <c r="J40314">
        <v>0</v>
      </c>
      <c r="K40314">
        <v>0</v>
      </c>
      <c r="L40314">
        <v>0</v>
      </c>
      <c r="M40314">
        <v>0</v>
      </c>
      <c r="N40314">
        <v>0</v>
      </c>
      <c r="O40314">
        <v>0</v>
      </c>
      <c r="P40314">
        <v>0</v>
      </c>
      <c r="Q40314">
        <v>0</v>
      </c>
      <c r="R40314">
        <v>0</v>
      </c>
      <c r="S40314">
        <v>0</v>
      </c>
      <c r="T40314">
        <v>0</v>
      </c>
      <c r="U40314">
        <v>0</v>
      </c>
    </row>
    <row r="40315" spans="1:21" x14ac:dyDescent="0.35">
      <c r="A40315">
        <v>2020</v>
      </c>
      <c r="B40315">
        <v>16</v>
      </c>
      <c r="C40315" t="s">
        <v>72</v>
      </c>
      <c r="D40315" t="s">
        <v>38</v>
      </c>
      <c r="E40315" t="s">
        <v>45</v>
      </c>
      <c r="F40315" t="s">
        <v>45</v>
      </c>
      <c r="G40315" t="s">
        <v>45</v>
      </c>
      <c r="H40315" t="s">
        <v>26</v>
      </c>
      <c r="I40315" t="s">
        <v>54</v>
      </c>
      <c r="J40315">
        <v>0</v>
      </c>
      <c r="K40315">
        <v>0</v>
      </c>
      <c r="L40315">
        <v>0</v>
      </c>
      <c r="M40315">
        <v>0</v>
      </c>
      <c r="N40315">
        <v>0</v>
      </c>
      <c r="O40315">
        <v>0</v>
      </c>
      <c r="P40315">
        <v>0</v>
      </c>
      <c r="Q40315">
        <v>0</v>
      </c>
      <c r="R40315">
        <v>0</v>
      </c>
      <c r="S40315">
        <v>0</v>
      </c>
      <c r="T40315">
        <v>0</v>
      </c>
      <c r="U40315">
        <v>0</v>
      </c>
    </row>
    <row r="40316" spans="1:21" x14ac:dyDescent="0.35">
      <c r="A40316">
        <v>2020</v>
      </c>
      <c r="B40316">
        <v>16</v>
      </c>
      <c r="C40316" t="s">
        <v>72</v>
      </c>
      <c r="D40316" t="s">
        <v>38</v>
      </c>
      <c r="E40316" t="s">
        <v>46</v>
      </c>
      <c r="F40316" t="s">
        <v>46</v>
      </c>
      <c r="G40316" t="s">
        <v>46</v>
      </c>
      <c r="H40316" t="s">
        <v>26</v>
      </c>
      <c r="I40316" t="s">
        <v>54</v>
      </c>
      <c r="J40316">
        <v>0</v>
      </c>
      <c r="K40316">
        <v>0</v>
      </c>
      <c r="L40316">
        <v>0</v>
      </c>
      <c r="M40316">
        <v>0</v>
      </c>
      <c r="N40316">
        <v>0</v>
      </c>
      <c r="O40316">
        <v>0</v>
      </c>
      <c r="P40316">
        <v>0</v>
      </c>
      <c r="Q40316">
        <v>0</v>
      </c>
      <c r="R40316">
        <v>0</v>
      </c>
      <c r="S40316">
        <v>0</v>
      </c>
      <c r="T40316">
        <v>0</v>
      </c>
      <c r="U40316">
        <v>0</v>
      </c>
    </row>
    <row r="40317" spans="1:21" x14ac:dyDescent="0.35">
      <c r="A40317">
        <v>2020</v>
      </c>
      <c r="B40317">
        <v>16</v>
      </c>
      <c r="C40317" t="s">
        <v>72</v>
      </c>
      <c r="D40317" t="s">
        <v>38</v>
      </c>
      <c r="E40317" t="s">
        <v>47</v>
      </c>
      <c r="F40317" t="s">
        <v>47</v>
      </c>
      <c r="G40317" t="s">
        <v>47</v>
      </c>
      <c r="H40317" t="s">
        <v>26</v>
      </c>
      <c r="I40317" t="s">
        <v>54</v>
      </c>
      <c r="J40317">
        <v>8</v>
      </c>
      <c r="K40317">
        <v>14</v>
      </c>
      <c r="L40317">
        <v>15</v>
      </c>
      <c r="M40317">
        <v>9</v>
      </c>
      <c r="N40317">
        <v>14</v>
      </c>
      <c r="O40317">
        <v>6</v>
      </c>
      <c r="P40317">
        <v>9</v>
      </c>
      <c r="Q40317">
        <v>7</v>
      </c>
      <c r="R40317">
        <v>7</v>
      </c>
      <c r="S40317">
        <v>4</v>
      </c>
      <c r="T40317">
        <v>5</v>
      </c>
      <c r="U40317">
        <v>14</v>
      </c>
    </row>
    <row r="40318" spans="1:21" x14ac:dyDescent="0.35">
      <c r="A40318">
        <v>2020</v>
      </c>
      <c r="B40318">
        <v>16</v>
      </c>
      <c r="C40318" t="s">
        <v>72</v>
      </c>
      <c r="D40318" t="s">
        <v>48</v>
      </c>
      <c r="E40318" t="s">
        <v>49</v>
      </c>
      <c r="F40318" t="s">
        <v>49</v>
      </c>
      <c r="G40318" t="s">
        <v>49</v>
      </c>
      <c r="H40318" t="s">
        <v>26</v>
      </c>
      <c r="I40318" t="s">
        <v>54</v>
      </c>
      <c r="J40318">
        <v>0</v>
      </c>
      <c r="K40318">
        <v>0</v>
      </c>
      <c r="L40318">
        <v>0</v>
      </c>
      <c r="M40318">
        <v>0</v>
      </c>
      <c r="N40318">
        <v>1</v>
      </c>
      <c r="O40318">
        <v>1</v>
      </c>
      <c r="P40318">
        <v>1</v>
      </c>
      <c r="Q40318">
        <v>1</v>
      </c>
      <c r="R40318">
        <v>2</v>
      </c>
      <c r="S40318">
        <v>1</v>
      </c>
      <c r="T40318">
        <v>0</v>
      </c>
      <c r="U40318">
        <v>1</v>
      </c>
    </row>
    <row r="40319" spans="1:21" x14ac:dyDescent="0.35">
      <c r="A40319">
        <v>2020</v>
      </c>
      <c r="B40319">
        <v>16</v>
      </c>
      <c r="C40319" t="s">
        <v>72</v>
      </c>
      <c r="D40319" t="s">
        <v>50</v>
      </c>
      <c r="E40319" t="s">
        <v>51</v>
      </c>
      <c r="F40319" t="s">
        <v>51</v>
      </c>
      <c r="G40319" t="s">
        <v>51</v>
      </c>
      <c r="H40319" t="s">
        <v>26</v>
      </c>
      <c r="I40319" t="s">
        <v>54</v>
      </c>
      <c r="J40319">
        <v>1</v>
      </c>
      <c r="K40319">
        <v>0</v>
      </c>
      <c r="L40319">
        <v>1</v>
      </c>
      <c r="M40319">
        <v>0</v>
      </c>
      <c r="N40319">
        <v>0</v>
      </c>
      <c r="O40319">
        <v>0</v>
      </c>
      <c r="P40319">
        <v>0</v>
      </c>
      <c r="Q40319">
        <v>0</v>
      </c>
      <c r="R40319">
        <v>1</v>
      </c>
      <c r="S40319">
        <v>0</v>
      </c>
      <c r="T40319">
        <v>0</v>
      </c>
      <c r="U40319">
        <v>0</v>
      </c>
    </row>
    <row r="40320" spans="1:21" x14ac:dyDescent="0.35">
      <c r="A40320">
        <v>2020</v>
      </c>
      <c r="B40320">
        <v>16</v>
      </c>
      <c r="C40320" t="s">
        <v>72</v>
      </c>
      <c r="D40320" t="s">
        <v>50</v>
      </c>
      <c r="E40320" t="s">
        <v>52</v>
      </c>
      <c r="F40320" t="s">
        <v>52</v>
      </c>
      <c r="G40320" t="s">
        <v>52</v>
      </c>
      <c r="H40320" t="s">
        <v>26</v>
      </c>
      <c r="I40320" t="s">
        <v>54</v>
      </c>
      <c r="J40320">
        <v>0</v>
      </c>
      <c r="K40320">
        <v>0</v>
      </c>
      <c r="L40320">
        <v>0</v>
      </c>
      <c r="M40320">
        <v>0</v>
      </c>
      <c r="N40320">
        <v>0</v>
      </c>
      <c r="O40320">
        <v>0</v>
      </c>
      <c r="P40320">
        <v>0</v>
      </c>
      <c r="Q40320">
        <v>0</v>
      </c>
      <c r="R40320">
        <v>0</v>
      </c>
      <c r="S40320">
        <v>0</v>
      </c>
      <c r="T40320">
        <v>0</v>
      </c>
      <c r="U40320">
        <v>0</v>
      </c>
    </row>
    <row r="40321" spans="1:21" x14ac:dyDescent="0.35">
      <c r="A40321">
        <v>2020</v>
      </c>
      <c r="B40321">
        <v>16</v>
      </c>
      <c r="C40321" t="s">
        <v>72</v>
      </c>
      <c r="D40321" t="s">
        <v>50</v>
      </c>
      <c r="E40321" t="s">
        <v>53</v>
      </c>
      <c r="F40321" t="s">
        <v>53</v>
      </c>
      <c r="G40321" t="s">
        <v>53</v>
      </c>
      <c r="H40321" t="s">
        <v>26</v>
      </c>
      <c r="I40321" t="s">
        <v>54</v>
      </c>
      <c r="J40321">
        <v>0</v>
      </c>
      <c r="K40321">
        <v>0</v>
      </c>
      <c r="L40321">
        <v>0</v>
      </c>
      <c r="M40321">
        <v>0</v>
      </c>
      <c r="N40321">
        <v>1</v>
      </c>
      <c r="O40321">
        <v>0</v>
      </c>
      <c r="P40321">
        <v>0</v>
      </c>
      <c r="Q40321">
        <v>0</v>
      </c>
      <c r="R40321">
        <v>0</v>
      </c>
      <c r="S40321">
        <v>0</v>
      </c>
      <c r="T40321">
        <v>0</v>
      </c>
      <c r="U40321">
        <v>0</v>
      </c>
    </row>
    <row r="40322" spans="1:21" x14ac:dyDescent="0.35">
      <c r="A40322">
        <v>2020</v>
      </c>
      <c r="B40322">
        <v>16</v>
      </c>
      <c r="C40322" t="s">
        <v>72</v>
      </c>
      <c r="D40322" t="s">
        <v>22</v>
      </c>
      <c r="E40322" t="s">
        <v>23</v>
      </c>
      <c r="F40322" t="s">
        <v>24</v>
      </c>
      <c r="G40322" t="s">
        <v>25</v>
      </c>
      <c r="H40322" t="s">
        <v>26</v>
      </c>
      <c r="I40322" t="s">
        <v>30</v>
      </c>
      <c r="J40322">
        <v>2</v>
      </c>
      <c r="K40322">
        <v>5</v>
      </c>
      <c r="L40322">
        <v>0</v>
      </c>
      <c r="M40322">
        <v>1</v>
      </c>
      <c r="N40322">
        <v>1</v>
      </c>
      <c r="O40322">
        <v>0</v>
      </c>
      <c r="P40322">
        <v>2</v>
      </c>
      <c r="Q40322">
        <v>0</v>
      </c>
      <c r="R40322">
        <v>1</v>
      </c>
      <c r="S40322">
        <v>2</v>
      </c>
      <c r="T40322">
        <v>1</v>
      </c>
      <c r="U40322">
        <v>1</v>
      </c>
    </row>
    <row r="40323" spans="1:21" x14ac:dyDescent="0.35">
      <c r="A40323">
        <v>2020</v>
      </c>
      <c r="B40323">
        <v>16</v>
      </c>
      <c r="C40323" t="s">
        <v>72</v>
      </c>
      <c r="D40323" t="s">
        <v>22</v>
      </c>
      <c r="E40323" t="s">
        <v>23</v>
      </c>
      <c r="F40323" t="s">
        <v>24</v>
      </c>
      <c r="G40323" t="s">
        <v>28</v>
      </c>
      <c r="H40323" t="s">
        <v>26</v>
      </c>
      <c r="I40323" t="s">
        <v>30</v>
      </c>
      <c r="J40323">
        <v>0</v>
      </c>
      <c r="K40323">
        <v>0</v>
      </c>
      <c r="L40323">
        <v>0</v>
      </c>
      <c r="M40323">
        <v>0</v>
      </c>
      <c r="N40323">
        <v>0</v>
      </c>
      <c r="O40323">
        <v>1</v>
      </c>
      <c r="P40323">
        <v>0</v>
      </c>
      <c r="Q40323">
        <v>0</v>
      </c>
      <c r="R40323">
        <v>0</v>
      </c>
      <c r="S40323">
        <v>0</v>
      </c>
      <c r="T40323">
        <v>0</v>
      </c>
      <c r="U40323">
        <v>0</v>
      </c>
    </row>
    <row r="40324" spans="1:21" x14ac:dyDescent="0.35">
      <c r="A40324">
        <v>2020</v>
      </c>
      <c r="B40324">
        <v>16</v>
      </c>
      <c r="C40324" t="s">
        <v>72</v>
      </c>
      <c r="D40324" t="s">
        <v>22</v>
      </c>
      <c r="E40324" t="s">
        <v>23</v>
      </c>
      <c r="F40324" t="s">
        <v>24</v>
      </c>
      <c r="G40324" t="s">
        <v>29</v>
      </c>
      <c r="H40324" t="s">
        <v>26</v>
      </c>
      <c r="I40324" t="s">
        <v>30</v>
      </c>
      <c r="J40324">
        <v>1</v>
      </c>
      <c r="K40324">
        <v>0</v>
      </c>
      <c r="L40324">
        <v>0</v>
      </c>
      <c r="M40324">
        <v>0</v>
      </c>
      <c r="N40324">
        <v>1</v>
      </c>
      <c r="O40324">
        <v>0</v>
      </c>
      <c r="P40324">
        <v>0</v>
      </c>
      <c r="Q40324">
        <v>0</v>
      </c>
      <c r="R40324">
        <v>0</v>
      </c>
      <c r="S40324">
        <v>1</v>
      </c>
      <c r="T40324">
        <v>0</v>
      </c>
      <c r="U40324">
        <v>0</v>
      </c>
    </row>
    <row r="40325" spans="1:21" x14ac:dyDescent="0.35">
      <c r="A40325">
        <v>2020</v>
      </c>
      <c r="B40325">
        <v>16</v>
      </c>
      <c r="C40325" t="s">
        <v>72</v>
      </c>
      <c r="D40325" t="s">
        <v>22</v>
      </c>
      <c r="E40325" t="s">
        <v>23</v>
      </c>
      <c r="F40325" t="s">
        <v>24</v>
      </c>
      <c r="G40325" t="s">
        <v>30</v>
      </c>
      <c r="H40325" t="s">
        <v>26</v>
      </c>
      <c r="I40325" t="s">
        <v>30</v>
      </c>
      <c r="J40325">
        <v>0</v>
      </c>
      <c r="K40325">
        <v>1</v>
      </c>
      <c r="L40325">
        <v>0</v>
      </c>
      <c r="M40325">
        <v>1</v>
      </c>
      <c r="N40325">
        <v>0</v>
      </c>
      <c r="O40325">
        <v>0</v>
      </c>
      <c r="P40325">
        <v>0</v>
      </c>
      <c r="Q40325">
        <v>0</v>
      </c>
      <c r="R40325">
        <v>1</v>
      </c>
      <c r="S40325">
        <v>2</v>
      </c>
      <c r="T40325">
        <v>0</v>
      </c>
      <c r="U40325">
        <v>0</v>
      </c>
    </row>
    <row r="40326" spans="1:21" x14ac:dyDescent="0.35">
      <c r="A40326">
        <v>2020</v>
      </c>
      <c r="B40326">
        <v>16</v>
      </c>
      <c r="C40326" t="s">
        <v>72</v>
      </c>
      <c r="D40326" t="s">
        <v>22</v>
      </c>
      <c r="E40326" t="s">
        <v>23</v>
      </c>
      <c r="F40326" t="s">
        <v>31</v>
      </c>
      <c r="G40326" t="s">
        <v>25</v>
      </c>
      <c r="H40326" t="s">
        <v>26</v>
      </c>
      <c r="I40326" t="s">
        <v>30</v>
      </c>
      <c r="J40326">
        <v>0</v>
      </c>
      <c r="K40326">
        <v>0</v>
      </c>
      <c r="L40326">
        <v>0</v>
      </c>
      <c r="M40326">
        <v>0</v>
      </c>
      <c r="N40326">
        <v>0</v>
      </c>
      <c r="O40326">
        <v>0</v>
      </c>
      <c r="P40326">
        <v>0</v>
      </c>
      <c r="Q40326">
        <v>0</v>
      </c>
      <c r="R40326">
        <v>0</v>
      </c>
      <c r="S40326">
        <v>0</v>
      </c>
      <c r="T40326">
        <v>0</v>
      </c>
      <c r="U40326">
        <v>0</v>
      </c>
    </row>
    <row r="40327" spans="1:21" x14ac:dyDescent="0.35">
      <c r="A40327">
        <v>2020</v>
      </c>
      <c r="B40327">
        <v>16</v>
      </c>
      <c r="C40327" t="s">
        <v>72</v>
      </c>
      <c r="D40327" t="s">
        <v>22</v>
      </c>
      <c r="E40327" t="s">
        <v>23</v>
      </c>
      <c r="F40327" t="s">
        <v>31</v>
      </c>
      <c r="G40327" t="s">
        <v>28</v>
      </c>
      <c r="H40327" t="s">
        <v>26</v>
      </c>
      <c r="I40327" t="s">
        <v>30</v>
      </c>
      <c r="J40327">
        <v>0</v>
      </c>
      <c r="K40327">
        <v>0</v>
      </c>
      <c r="L40327">
        <v>0</v>
      </c>
      <c r="M40327">
        <v>0</v>
      </c>
      <c r="N40327">
        <v>0</v>
      </c>
      <c r="O40327">
        <v>0</v>
      </c>
      <c r="P40327">
        <v>0</v>
      </c>
      <c r="Q40327">
        <v>0</v>
      </c>
      <c r="R40327">
        <v>0</v>
      </c>
      <c r="S40327">
        <v>0</v>
      </c>
      <c r="T40327">
        <v>0</v>
      </c>
      <c r="U40327">
        <v>0</v>
      </c>
    </row>
    <row r="40328" spans="1:21" x14ac:dyDescent="0.35">
      <c r="A40328">
        <v>2020</v>
      </c>
      <c r="B40328">
        <v>16</v>
      </c>
      <c r="C40328" t="s">
        <v>72</v>
      </c>
      <c r="D40328" t="s">
        <v>22</v>
      </c>
      <c r="E40328" t="s">
        <v>23</v>
      </c>
      <c r="F40328" t="s">
        <v>31</v>
      </c>
      <c r="G40328" t="s">
        <v>32</v>
      </c>
      <c r="H40328" t="s">
        <v>26</v>
      </c>
      <c r="I40328" t="s">
        <v>30</v>
      </c>
      <c r="J40328">
        <v>2</v>
      </c>
      <c r="K40328">
        <v>2</v>
      </c>
      <c r="L40328">
        <v>1</v>
      </c>
      <c r="M40328">
        <v>4</v>
      </c>
      <c r="N40328">
        <v>1</v>
      </c>
      <c r="O40328">
        <v>1</v>
      </c>
      <c r="P40328">
        <v>2</v>
      </c>
      <c r="Q40328">
        <v>0</v>
      </c>
      <c r="R40328">
        <v>2</v>
      </c>
      <c r="S40328">
        <v>2</v>
      </c>
      <c r="T40328">
        <v>0</v>
      </c>
      <c r="U40328">
        <v>4</v>
      </c>
    </row>
    <row r="40329" spans="1:21" x14ac:dyDescent="0.35">
      <c r="A40329">
        <v>2020</v>
      </c>
      <c r="B40329">
        <v>16</v>
      </c>
      <c r="C40329" t="s">
        <v>72</v>
      </c>
      <c r="D40329" t="s">
        <v>22</v>
      </c>
      <c r="E40329" t="s">
        <v>23</v>
      </c>
      <c r="F40329" t="s">
        <v>31</v>
      </c>
      <c r="G40329" t="s">
        <v>29</v>
      </c>
      <c r="H40329" t="s">
        <v>26</v>
      </c>
      <c r="I40329" t="s">
        <v>30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0</v>
      </c>
      <c r="R40329">
        <v>0</v>
      </c>
      <c r="S40329">
        <v>0</v>
      </c>
      <c r="T40329">
        <v>0</v>
      </c>
      <c r="U40329">
        <v>0</v>
      </c>
    </row>
    <row r="40330" spans="1:21" x14ac:dyDescent="0.35">
      <c r="A40330">
        <v>2020</v>
      </c>
      <c r="B40330">
        <v>16</v>
      </c>
      <c r="C40330" t="s">
        <v>72</v>
      </c>
      <c r="D40330" t="s">
        <v>22</v>
      </c>
      <c r="E40330" t="s">
        <v>23</v>
      </c>
      <c r="F40330" t="s">
        <v>31</v>
      </c>
      <c r="G40330" t="s">
        <v>30</v>
      </c>
      <c r="H40330" t="s">
        <v>26</v>
      </c>
      <c r="I40330" t="s">
        <v>30</v>
      </c>
      <c r="J40330">
        <v>1</v>
      </c>
      <c r="K40330">
        <v>2</v>
      </c>
      <c r="L40330">
        <v>1</v>
      </c>
      <c r="M40330">
        <v>0</v>
      </c>
      <c r="N40330">
        <v>0</v>
      </c>
      <c r="O40330">
        <v>0</v>
      </c>
      <c r="P40330">
        <v>0</v>
      </c>
      <c r="Q40330">
        <v>2</v>
      </c>
      <c r="R40330">
        <v>0</v>
      </c>
      <c r="S40330">
        <v>0</v>
      </c>
      <c r="T40330">
        <v>0</v>
      </c>
      <c r="U40330">
        <v>1</v>
      </c>
    </row>
    <row r="40331" spans="1:21" x14ac:dyDescent="0.35">
      <c r="A40331">
        <v>2020</v>
      </c>
      <c r="B40331">
        <v>16</v>
      </c>
      <c r="C40331" t="s">
        <v>72</v>
      </c>
      <c r="D40331" t="s">
        <v>22</v>
      </c>
      <c r="E40331" t="s">
        <v>33</v>
      </c>
      <c r="F40331" t="s">
        <v>34</v>
      </c>
      <c r="G40331" t="s">
        <v>25</v>
      </c>
      <c r="H40331" t="s">
        <v>26</v>
      </c>
      <c r="I40331" t="s">
        <v>30</v>
      </c>
      <c r="J40331">
        <v>1</v>
      </c>
      <c r="K40331">
        <v>3</v>
      </c>
      <c r="L40331">
        <v>8</v>
      </c>
      <c r="M40331">
        <v>3</v>
      </c>
      <c r="N40331">
        <v>2</v>
      </c>
      <c r="O40331">
        <v>2</v>
      </c>
      <c r="P40331">
        <v>0</v>
      </c>
      <c r="Q40331">
        <v>0</v>
      </c>
      <c r="R40331">
        <v>3</v>
      </c>
      <c r="S40331">
        <v>0</v>
      </c>
      <c r="T40331">
        <v>0</v>
      </c>
      <c r="U40331">
        <v>0</v>
      </c>
    </row>
    <row r="40332" spans="1:21" x14ac:dyDescent="0.35">
      <c r="A40332">
        <v>2020</v>
      </c>
      <c r="B40332">
        <v>16</v>
      </c>
      <c r="C40332" t="s">
        <v>72</v>
      </c>
      <c r="D40332" t="s">
        <v>22</v>
      </c>
      <c r="E40332" t="s">
        <v>33</v>
      </c>
      <c r="F40332" t="s">
        <v>34</v>
      </c>
      <c r="G40332" t="s">
        <v>28</v>
      </c>
      <c r="H40332" t="s">
        <v>26</v>
      </c>
      <c r="I40332" t="s">
        <v>30</v>
      </c>
      <c r="J40332">
        <v>0</v>
      </c>
      <c r="K40332">
        <v>1</v>
      </c>
      <c r="L40332">
        <v>0</v>
      </c>
      <c r="M40332">
        <v>0</v>
      </c>
      <c r="N40332">
        <v>1</v>
      </c>
      <c r="O40332">
        <v>1</v>
      </c>
      <c r="P40332">
        <v>2</v>
      </c>
      <c r="Q40332">
        <v>1</v>
      </c>
      <c r="R40332">
        <v>0</v>
      </c>
      <c r="S40332">
        <v>0</v>
      </c>
      <c r="T40332">
        <v>0</v>
      </c>
      <c r="U40332">
        <v>0</v>
      </c>
    </row>
    <row r="40333" spans="1:21" x14ac:dyDescent="0.35">
      <c r="A40333">
        <v>2020</v>
      </c>
      <c r="B40333">
        <v>16</v>
      </c>
      <c r="C40333" t="s">
        <v>72</v>
      </c>
      <c r="D40333" t="s">
        <v>22</v>
      </c>
      <c r="E40333" t="s">
        <v>33</v>
      </c>
      <c r="F40333" t="s">
        <v>34</v>
      </c>
      <c r="G40333" t="s">
        <v>29</v>
      </c>
      <c r="H40333" t="s">
        <v>26</v>
      </c>
      <c r="I40333" t="s">
        <v>30</v>
      </c>
      <c r="J40333">
        <v>3</v>
      </c>
      <c r="K40333">
        <v>7</v>
      </c>
      <c r="L40333">
        <v>9</v>
      </c>
      <c r="M40333">
        <v>7</v>
      </c>
      <c r="N40333">
        <v>6</v>
      </c>
      <c r="O40333">
        <v>3</v>
      </c>
      <c r="P40333">
        <v>8</v>
      </c>
      <c r="Q40333">
        <v>7</v>
      </c>
      <c r="R40333">
        <v>3</v>
      </c>
      <c r="S40333">
        <v>6</v>
      </c>
      <c r="T40333">
        <v>3</v>
      </c>
      <c r="U40333">
        <v>3</v>
      </c>
    </row>
    <row r="40334" spans="1:21" x14ac:dyDescent="0.35">
      <c r="A40334">
        <v>2020</v>
      </c>
      <c r="B40334">
        <v>16</v>
      </c>
      <c r="C40334" t="s">
        <v>72</v>
      </c>
      <c r="D40334" t="s">
        <v>22</v>
      </c>
      <c r="E40334" t="s">
        <v>33</v>
      </c>
      <c r="F40334" t="s">
        <v>34</v>
      </c>
      <c r="G40334" t="s">
        <v>30</v>
      </c>
      <c r="H40334" t="s">
        <v>26</v>
      </c>
      <c r="I40334" t="s">
        <v>30</v>
      </c>
      <c r="J40334">
        <v>4</v>
      </c>
      <c r="K40334">
        <v>0</v>
      </c>
      <c r="L40334">
        <v>0</v>
      </c>
      <c r="M40334">
        <v>8</v>
      </c>
      <c r="N40334">
        <v>1</v>
      </c>
      <c r="O40334">
        <v>3</v>
      </c>
      <c r="P40334">
        <v>3</v>
      </c>
      <c r="Q40334">
        <v>2</v>
      </c>
      <c r="R40334">
        <v>2</v>
      </c>
      <c r="S40334">
        <v>2</v>
      </c>
      <c r="T40334">
        <v>2</v>
      </c>
      <c r="U40334">
        <v>4</v>
      </c>
    </row>
    <row r="40335" spans="1:21" x14ac:dyDescent="0.35">
      <c r="A40335">
        <v>2020</v>
      </c>
      <c r="B40335">
        <v>16</v>
      </c>
      <c r="C40335" t="s">
        <v>72</v>
      </c>
      <c r="D40335" t="s">
        <v>22</v>
      </c>
      <c r="E40335" t="s">
        <v>33</v>
      </c>
      <c r="F40335" t="s">
        <v>35</v>
      </c>
      <c r="G40335" t="s">
        <v>25</v>
      </c>
      <c r="H40335" t="s">
        <v>26</v>
      </c>
      <c r="I40335" t="s">
        <v>30</v>
      </c>
      <c r="J40335">
        <v>0</v>
      </c>
      <c r="K40335">
        <v>0</v>
      </c>
      <c r="L40335">
        <v>0</v>
      </c>
      <c r="M40335">
        <v>0</v>
      </c>
      <c r="N40335">
        <v>0</v>
      </c>
      <c r="O40335">
        <v>0</v>
      </c>
      <c r="P40335">
        <v>0</v>
      </c>
      <c r="Q40335">
        <v>0</v>
      </c>
      <c r="R40335">
        <v>0</v>
      </c>
      <c r="S40335">
        <v>0</v>
      </c>
      <c r="T40335">
        <v>0</v>
      </c>
      <c r="U40335">
        <v>0</v>
      </c>
    </row>
    <row r="40336" spans="1:21" x14ac:dyDescent="0.35">
      <c r="A40336">
        <v>2020</v>
      </c>
      <c r="B40336">
        <v>16</v>
      </c>
      <c r="C40336" t="s">
        <v>72</v>
      </c>
      <c r="D40336" t="s">
        <v>22</v>
      </c>
      <c r="E40336" t="s">
        <v>33</v>
      </c>
      <c r="F40336" t="s">
        <v>35</v>
      </c>
      <c r="G40336" t="s">
        <v>28</v>
      </c>
      <c r="H40336" t="s">
        <v>26</v>
      </c>
      <c r="I40336" t="s">
        <v>30</v>
      </c>
      <c r="J40336">
        <v>0</v>
      </c>
      <c r="K40336">
        <v>0</v>
      </c>
      <c r="L40336">
        <v>0</v>
      </c>
      <c r="M40336">
        <v>0</v>
      </c>
      <c r="N40336">
        <v>0</v>
      </c>
      <c r="O40336">
        <v>0</v>
      </c>
      <c r="P40336">
        <v>0</v>
      </c>
      <c r="Q40336">
        <v>0</v>
      </c>
      <c r="R40336">
        <v>0</v>
      </c>
      <c r="S40336">
        <v>0</v>
      </c>
      <c r="T40336">
        <v>0</v>
      </c>
      <c r="U40336">
        <v>0</v>
      </c>
    </row>
    <row r="40337" spans="1:21" x14ac:dyDescent="0.35">
      <c r="A40337">
        <v>2020</v>
      </c>
      <c r="B40337">
        <v>16</v>
      </c>
      <c r="C40337" t="s">
        <v>72</v>
      </c>
      <c r="D40337" t="s">
        <v>22</v>
      </c>
      <c r="E40337" t="s">
        <v>33</v>
      </c>
      <c r="F40337" t="s">
        <v>35</v>
      </c>
      <c r="G40337" t="s">
        <v>32</v>
      </c>
      <c r="H40337" t="s">
        <v>26</v>
      </c>
      <c r="I40337" t="s">
        <v>30</v>
      </c>
      <c r="J40337">
        <v>2</v>
      </c>
      <c r="K40337">
        <v>4</v>
      </c>
      <c r="L40337">
        <v>6</v>
      </c>
      <c r="M40337">
        <v>6</v>
      </c>
      <c r="N40337">
        <v>3</v>
      </c>
      <c r="O40337">
        <v>1</v>
      </c>
      <c r="P40337">
        <v>5</v>
      </c>
      <c r="Q40337">
        <v>3</v>
      </c>
      <c r="R40337">
        <v>2</v>
      </c>
      <c r="S40337">
        <v>1</v>
      </c>
      <c r="T40337">
        <v>0</v>
      </c>
      <c r="U40337">
        <v>7</v>
      </c>
    </row>
    <row r="40338" spans="1:21" x14ac:dyDescent="0.35">
      <c r="A40338">
        <v>2020</v>
      </c>
      <c r="B40338">
        <v>16</v>
      </c>
      <c r="C40338" t="s">
        <v>72</v>
      </c>
      <c r="D40338" t="s">
        <v>22</v>
      </c>
      <c r="E40338" t="s">
        <v>33</v>
      </c>
      <c r="F40338" t="s">
        <v>35</v>
      </c>
      <c r="G40338" t="s">
        <v>29</v>
      </c>
      <c r="H40338" t="s">
        <v>26</v>
      </c>
      <c r="I40338" t="s">
        <v>30</v>
      </c>
      <c r="J40338">
        <v>0</v>
      </c>
      <c r="K40338">
        <v>0</v>
      </c>
      <c r="L40338">
        <v>1</v>
      </c>
      <c r="M40338">
        <v>1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</row>
    <row r="40339" spans="1:21" x14ac:dyDescent="0.35">
      <c r="A40339">
        <v>2020</v>
      </c>
      <c r="B40339">
        <v>16</v>
      </c>
      <c r="C40339" t="s">
        <v>72</v>
      </c>
      <c r="D40339" t="s">
        <v>22</v>
      </c>
      <c r="E40339" t="s">
        <v>33</v>
      </c>
      <c r="F40339" t="s">
        <v>35</v>
      </c>
      <c r="G40339" t="s">
        <v>30</v>
      </c>
      <c r="H40339" t="s">
        <v>26</v>
      </c>
      <c r="I40339" t="s">
        <v>30</v>
      </c>
      <c r="J40339">
        <v>0</v>
      </c>
      <c r="K40339">
        <v>1</v>
      </c>
      <c r="L40339">
        <v>0</v>
      </c>
      <c r="M40339">
        <v>0</v>
      </c>
      <c r="N40339">
        <v>0</v>
      </c>
      <c r="O40339">
        <v>0</v>
      </c>
      <c r="P40339">
        <v>0</v>
      </c>
      <c r="Q40339">
        <v>0</v>
      </c>
      <c r="R40339">
        <v>0</v>
      </c>
      <c r="S40339">
        <v>0</v>
      </c>
      <c r="T40339">
        <v>0</v>
      </c>
      <c r="U40339">
        <v>0</v>
      </c>
    </row>
    <row r="40340" spans="1:21" x14ac:dyDescent="0.35">
      <c r="A40340">
        <v>2020</v>
      </c>
      <c r="B40340">
        <v>16</v>
      </c>
      <c r="C40340" t="s">
        <v>72</v>
      </c>
      <c r="D40340" t="s">
        <v>22</v>
      </c>
      <c r="E40340" t="s">
        <v>36</v>
      </c>
      <c r="F40340" t="s">
        <v>36</v>
      </c>
      <c r="G40340" t="s">
        <v>25</v>
      </c>
      <c r="H40340" t="s">
        <v>26</v>
      </c>
      <c r="I40340" t="s">
        <v>30</v>
      </c>
      <c r="J40340">
        <v>0</v>
      </c>
      <c r="K40340">
        <v>0</v>
      </c>
      <c r="L40340">
        <v>0</v>
      </c>
      <c r="M40340">
        <v>0</v>
      </c>
      <c r="N40340">
        <v>0</v>
      </c>
      <c r="O40340">
        <v>0</v>
      </c>
      <c r="P40340">
        <v>0</v>
      </c>
      <c r="Q40340">
        <v>0</v>
      </c>
      <c r="R40340">
        <v>0</v>
      </c>
      <c r="S40340">
        <v>0</v>
      </c>
      <c r="T40340">
        <v>0</v>
      </c>
      <c r="U40340">
        <v>0</v>
      </c>
    </row>
    <row r="40341" spans="1:21" x14ac:dyDescent="0.35">
      <c r="A40341">
        <v>2020</v>
      </c>
      <c r="B40341">
        <v>16</v>
      </c>
      <c r="C40341" t="s">
        <v>72</v>
      </c>
      <c r="D40341" t="s">
        <v>22</v>
      </c>
      <c r="E40341" t="s">
        <v>36</v>
      </c>
      <c r="F40341" t="s">
        <v>36</v>
      </c>
      <c r="G40341" t="s">
        <v>28</v>
      </c>
      <c r="H40341" t="s">
        <v>26</v>
      </c>
      <c r="I40341" t="s">
        <v>30</v>
      </c>
      <c r="J40341">
        <v>0</v>
      </c>
      <c r="K40341">
        <v>0</v>
      </c>
      <c r="L40341">
        <v>0</v>
      </c>
      <c r="M40341">
        <v>0</v>
      </c>
      <c r="N40341">
        <v>0</v>
      </c>
      <c r="O40341">
        <v>0</v>
      </c>
      <c r="P40341">
        <v>0</v>
      </c>
      <c r="Q40341">
        <v>1</v>
      </c>
      <c r="R40341">
        <v>0</v>
      </c>
      <c r="S40341">
        <v>0</v>
      </c>
      <c r="T40341">
        <v>0</v>
      </c>
      <c r="U40341">
        <v>0</v>
      </c>
    </row>
    <row r="40342" spans="1:21" x14ac:dyDescent="0.35">
      <c r="A40342">
        <v>2020</v>
      </c>
      <c r="B40342">
        <v>16</v>
      </c>
      <c r="C40342" t="s">
        <v>72</v>
      </c>
      <c r="D40342" t="s">
        <v>22</v>
      </c>
      <c r="E40342" t="s">
        <v>36</v>
      </c>
      <c r="F40342" t="s">
        <v>36</v>
      </c>
      <c r="G40342" t="s">
        <v>29</v>
      </c>
      <c r="H40342" t="s">
        <v>26</v>
      </c>
      <c r="I40342" t="s">
        <v>30</v>
      </c>
      <c r="J40342">
        <v>0</v>
      </c>
      <c r="K40342">
        <v>0</v>
      </c>
      <c r="L40342">
        <v>0</v>
      </c>
      <c r="M40342">
        <v>0</v>
      </c>
      <c r="N40342">
        <v>0</v>
      </c>
      <c r="O40342">
        <v>0</v>
      </c>
      <c r="P40342">
        <v>0</v>
      </c>
      <c r="Q40342">
        <v>0</v>
      </c>
      <c r="R40342">
        <v>0</v>
      </c>
      <c r="S40342">
        <v>0</v>
      </c>
      <c r="T40342">
        <v>0</v>
      </c>
      <c r="U40342">
        <v>0</v>
      </c>
    </row>
    <row r="40343" spans="1:21" x14ac:dyDescent="0.35">
      <c r="A40343">
        <v>2020</v>
      </c>
      <c r="B40343">
        <v>16</v>
      </c>
      <c r="C40343" t="s">
        <v>72</v>
      </c>
      <c r="D40343" t="s">
        <v>22</v>
      </c>
      <c r="E40343" t="s">
        <v>36</v>
      </c>
      <c r="F40343" t="s">
        <v>36</v>
      </c>
      <c r="G40343" t="s">
        <v>30</v>
      </c>
      <c r="H40343" t="s">
        <v>26</v>
      </c>
      <c r="I40343" t="s">
        <v>3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0</v>
      </c>
      <c r="R40343">
        <v>0</v>
      </c>
      <c r="S40343">
        <v>0</v>
      </c>
      <c r="T40343">
        <v>0</v>
      </c>
      <c r="U40343">
        <v>0</v>
      </c>
    </row>
    <row r="40344" spans="1:21" x14ac:dyDescent="0.35">
      <c r="A40344">
        <v>2020</v>
      </c>
      <c r="B40344">
        <v>16</v>
      </c>
      <c r="C40344" t="s">
        <v>72</v>
      </c>
      <c r="D40344" t="s">
        <v>22</v>
      </c>
      <c r="E40344" t="s">
        <v>37</v>
      </c>
      <c r="F40344" t="s">
        <v>37</v>
      </c>
      <c r="G40344" t="s">
        <v>37</v>
      </c>
      <c r="H40344" t="s">
        <v>26</v>
      </c>
      <c r="I40344" t="s">
        <v>30</v>
      </c>
      <c r="J40344">
        <v>1</v>
      </c>
      <c r="K40344">
        <v>1</v>
      </c>
      <c r="L40344">
        <v>0</v>
      </c>
      <c r="M40344">
        <v>2</v>
      </c>
      <c r="N40344">
        <v>0</v>
      </c>
      <c r="O40344">
        <v>0</v>
      </c>
      <c r="P40344">
        <v>0</v>
      </c>
      <c r="Q40344">
        <v>0</v>
      </c>
      <c r="R40344">
        <v>0</v>
      </c>
      <c r="S40344">
        <v>2</v>
      </c>
      <c r="T40344">
        <v>0</v>
      </c>
      <c r="U40344">
        <v>1</v>
      </c>
    </row>
    <row r="40345" spans="1:21" x14ac:dyDescent="0.35">
      <c r="A40345">
        <v>2020</v>
      </c>
      <c r="B40345">
        <v>16</v>
      </c>
      <c r="C40345" t="s">
        <v>72</v>
      </c>
      <c r="D40345" t="s">
        <v>38</v>
      </c>
      <c r="E40345" t="s">
        <v>39</v>
      </c>
      <c r="F40345" t="s">
        <v>39</v>
      </c>
      <c r="G40345" t="s">
        <v>40</v>
      </c>
      <c r="H40345" t="s">
        <v>26</v>
      </c>
      <c r="I40345" t="s">
        <v>3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>
        <v>0</v>
      </c>
    </row>
    <row r="40346" spans="1:21" x14ac:dyDescent="0.35">
      <c r="A40346">
        <v>2020</v>
      </c>
      <c r="B40346">
        <v>16</v>
      </c>
      <c r="C40346" t="s">
        <v>72</v>
      </c>
      <c r="D40346" t="s">
        <v>38</v>
      </c>
      <c r="E40346" t="s">
        <v>39</v>
      </c>
      <c r="F40346" t="s">
        <v>39</v>
      </c>
      <c r="G40346" t="s">
        <v>41</v>
      </c>
      <c r="H40346" t="s">
        <v>26</v>
      </c>
      <c r="I40346" t="s">
        <v>30</v>
      </c>
      <c r="J40346">
        <v>0</v>
      </c>
      <c r="K40346">
        <v>0</v>
      </c>
      <c r="L40346">
        <v>0</v>
      </c>
      <c r="M40346">
        <v>0</v>
      </c>
      <c r="N40346">
        <v>0</v>
      </c>
      <c r="O40346">
        <v>0</v>
      </c>
      <c r="P40346">
        <v>0</v>
      </c>
      <c r="Q40346">
        <v>0</v>
      </c>
      <c r="R40346">
        <v>0</v>
      </c>
      <c r="S40346">
        <v>0</v>
      </c>
      <c r="T40346">
        <v>0</v>
      </c>
      <c r="U40346">
        <v>0</v>
      </c>
    </row>
    <row r="40347" spans="1:21" x14ac:dyDescent="0.35">
      <c r="A40347">
        <v>2020</v>
      </c>
      <c r="B40347">
        <v>16</v>
      </c>
      <c r="C40347" t="s">
        <v>72</v>
      </c>
      <c r="D40347" t="s">
        <v>38</v>
      </c>
      <c r="E40347" t="s">
        <v>39</v>
      </c>
      <c r="F40347" t="s">
        <v>39</v>
      </c>
      <c r="G40347" t="s">
        <v>42</v>
      </c>
      <c r="H40347" t="s">
        <v>26</v>
      </c>
      <c r="I40347" t="s">
        <v>30</v>
      </c>
      <c r="J40347">
        <v>0</v>
      </c>
      <c r="K40347">
        <v>0</v>
      </c>
      <c r="L40347">
        <v>0</v>
      </c>
      <c r="M40347">
        <v>0</v>
      </c>
      <c r="N40347">
        <v>0</v>
      </c>
      <c r="O40347">
        <v>0</v>
      </c>
      <c r="P40347">
        <v>0</v>
      </c>
      <c r="Q40347">
        <v>0</v>
      </c>
      <c r="R40347">
        <v>0</v>
      </c>
      <c r="S40347">
        <v>0</v>
      </c>
      <c r="T40347">
        <v>0</v>
      </c>
      <c r="U40347">
        <v>0</v>
      </c>
    </row>
    <row r="40348" spans="1:21" x14ac:dyDescent="0.35">
      <c r="A40348">
        <v>2020</v>
      </c>
      <c r="B40348">
        <v>16</v>
      </c>
      <c r="C40348" t="s">
        <v>72</v>
      </c>
      <c r="D40348" t="s">
        <v>38</v>
      </c>
      <c r="E40348" t="s">
        <v>39</v>
      </c>
      <c r="F40348" t="s">
        <v>39</v>
      </c>
      <c r="G40348" t="s">
        <v>43</v>
      </c>
      <c r="H40348" t="s">
        <v>26</v>
      </c>
      <c r="I40348" t="s">
        <v>30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  <c r="P40348">
        <v>0</v>
      </c>
      <c r="Q40348">
        <v>0</v>
      </c>
      <c r="R40348">
        <v>0</v>
      </c>
      <c r="S40348">
        <v>0</v>
      </c>
      <c r="T40348">
        <v>0</v>
      </c>
      <c r="U40348">
        <v>0</v>
      </c>
    </row>
    <row r="40349" spans="1:21" x14ac:dyDescent="0.35">
      <c r="A40349">
        <v>2020</v>
      </c>
      <c r="B40349">
        <v>16</v>
      </c>
      <c r="C40349" t="s">
        <v>72</v>
      </c>
      <c r="D40349" t="s">
        <v>38</v>
      </c>
      <c r="E40349" t="s">
        <v>39</v>
      </c>
      <c r="F40349" t="s">
        <v>39</v>
      </c>
      <c r="G40349" t="s">
        <v>44</v>
      </c>
      <c r="H40349" t="s">
        <v>26</v>
      </c>
      <c r="I40349" t="s">
        <v>30</v>
      </c>
      <c r="J40349">
        <v>0</v>
      </c>
      <c r="K40349">
        <v>0</v>
      </c>
      <c r="L40349">
        <v>0</v>
      </c>
      <c r="M40349">
        <v>0</v>
      </c>
      <c r="N40349">
        <v>0</v>
      </c>
      <c r="O40349">
        <v>0</v>
      </c>
      <c r="P40349">
        <v>0</v>
      </c>
      <c r="Q40349">
        <v>0</v>
      </c>
      <c r="R40349">
        <v>0</v>
      </c>
      <c r="S40349">
        <v>0</v>
      </c>
      <c r="T40349">
        <v>0</v>
      </c>
      <c r="U40349">
        <v>0</v>
      </c>
    </row>
    <row r="40350" spans="1:21" x14ac:dyDescent="0.35">
      <c r="A40350">
        <v>2020</v>
      </c>
      <c r="B40350">
        <v>16</v>
      </c>
      <c r="C40350" t="s">
        <v>72</v>
      </c>
      <c r="D40350" t="s">
        <v>38</v>
      </c>
      <c r="E40350" t="s">
        <v>45</v>
      </c>
      <c r="F40350" t="s">
        <v>45</v>
      </c>
      <c r="G40350" t="s">
        <v>45</v>
      </c>
      <c r="H40350" t="s">
        <v>26</v>
      </c>
      <c r="I40350" t="s">
        <v>30</v>
      </c>
      <c r="J40350">
        <v>0</v>
      </c>
      <c r="K40350">
        <v>0</v>
      </c>
      <c r="L40350">
        <v>0</v>
      </c>
      <c r="M40350">
        <v>0</v>
      </c>
      <c r="N40350">
        <v>0</v>
      </c>
      <c r="O40350">
        <v>0</v>
      </c>
      <c r="P40350">
        <v>0</v>
      </c>
      <c r="Q40350">
        <v>0</v>
      </c>
      <c r="R40350">
        <v>0</v>
      </c>
      <c r="S40350">
        <v>0</v>
      </c>
      <c r="T40350">
        <v>0</v>
      </c>
      <c r="U40350">
        <v>0</v>
      </c>
    </row>
    <row r="40351" spans="1:21" x14ac:dyDescent="0.35">
      <c r="A40351">
        <v>2020</v>
      </c>
      <c r="B40351">
        <v>16</v>
      </c>
      <c r="C40351" t="s">
        <v>72</v>
      </c>
      <c r="D40351" t="s">
        <v>38</v>
      </c>
      <c r="E40351" t="s">
        <v>46</v>
      </c>
      <c r="F40351" t="s">
        <v>46</v>
      </c>
      <c r="G40351" t="s">
        <v>46</v>
      </c>
      <c r="H40351" t="s">
        <v>26</v>
      </c>
      <c r="I40351" t="s">
        <v>30</v>
      </c>
      <c r="J40351">
        <v>0</v>
      </c>
      <c r="K40351">
        <v>0</v>
      </c>
      <c r="L40351">
        <v>0</v>
      </c>
      <c r="M40351">
        <v>0</v>
      </c>
      <c r="N40351">
        <v>0</v>
      </c>
      <c r="O40351">
        <v>0</v>
      </c>
      <c r="P40351">
        <v>0</v>
      </c>
      <c r="Q40351">
        <v>0</v>
      </c>
      <c r="R40351">
        <v>0</v>
      </c>
      <c r="S40351">
        <v>0</v>
      </c>
      <c r="T40351">
        <v>0</v>
      </c>
      <c r="U40351">
        <v>0</v>
      </c>
    </row>
    <row r="40352" spans="1:21" x14ac:dyDescent="0.35">
      <c r="A40352">
        <v>2020</v>
      </c>
      <c r="B40352">
        <v>16</v>
      </c>
      <c r="C40352" t="s">
        <v>72</v>
      </c>
      <c r="D40352" t="s">
        <v>38</v>
      </c>
      <c r="E40352" t="s">
        <v>47</v>
      </c>
      <c r="F40352" t="s">
        <v>47</v>
      </c>
      <c r="G40352" t="s">
        <v>47</v>
      </c>
      <c r="H40352" t="s">
        <v>26</v>
      </c>
      <c r="I40352" t="s">
        <v>30</v>
      </c>
      <c r="J40352">
        <v>2</v>
      </c>
      <c r="K40352">
        <v>6</v>
      </c>
      <c r="L40352">
        <v>0</v>
      </c>
      <c r="M40352">
        <v>4</v>
      </c>
      <c r="N40352">
        <v>0</v>
      </c>
      <c r="O40352">
        <v>0</v>
      </c>
      <c r="P40352">
        <v>1</v>
      </c>
      <c r="Q40352">
        <v>3</v>
      </c>
      <c r="R40352">
        <v>0</v>
      </c>
      <c r="S40352">
        <v>2</v>
      </c>
      <c r="T40352">
        <v>0</v>
      </c>
      <c r="U40352">
        <v>1</v>
      </c>
    </row>
    <row r="40353" spans="1:21" x14ac:dyDescent="0.35">
      <c r="A40353">
        <v>2020</v>
      </c>
      <c r="B40353">
        <v>16</v>
      </c>
      <c r="C40353" t="s">
        <v>72</v>
      </c>
      <c r="D40353" t="s">
        <v>48</v>
      </c>
      <c r="E40353" t="s">
        <v>49</v>
      </c>
      <c r="F40353" t="s">
        <v>49</v>
      </c>
      <c r="G40353" t="s">
        <v>49</v>
      </c>
      <c r="H40353" t="s">
        <v>26</v>
      </c>
      <c r="I40353" t="s">
        <v>30</v>
      </c>
      <c r="J40353">
        <v>0</v>
      </c>
      <c r="K40353">
        <v>0</v>
      </c>
      <c r="L40353">
        <v>0</v>
      </c>
      <c r="M40353">
        <v>0</v>
      </c>
      <c r="N40353">
        <v>0</v>
      </c>
      <c r="O40353">
        <v>0</v>
      </c>
      <c r="P40353">
        <v>0</v>
      </c>
      <c r="Q40353">
        <v>0</v>
      </c>
      <c r="R40353">
        <v>0</v>
      </c>
      <c r="S40353">
        <v>0</v>
      </c>
      <c r="T40353">
        <v>0</v>
      </c>
      <c r="U40353">
        <v>0</v>
      </c>
    </row>
    <row r="40354" spans="1:21" x14ac:dyDescent="0.35">
      <c r="A40354">
        <v>2020</v>
      </c>
      <c r="B40354">
        <v>16</v>
      </c>
      <c r="C40354" t="s">
        <v>72</v>
      </c>
      <c r="D40354" t="s">
        <v>50</v>
      </c>
      <c r="E40354" t="s">
        <v>51</v>
      </c>
      <c r="F40354" t="s">
        <v>51</v>
      </c>
      <c r="G40354" t="s">
        <v>51</v>
      </c>
      <c r="H40354" t="s">
        <v>26</v>
      </c>
      <c r="I40354" t="s">
        <v>30</v>
      </c>
      <c r="J40354">
        <v>0</v>
      </c>
      <c r="K40354">
        <v>0</v>
      </c>
      <c r="L40354">
        <v>1</v>
      </c>
      <c r="M40354">
        <v>0</v>
      </c>
      <c r="N40354">
        <v>0</v>
      </c>
      <c r="O40354">
        <v>1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</row>
    <row r="40355" spans="1:21" x14ac:dyDescent="0.35">
      <c r="A40355">
        <v>2020</v>
      </c>
      <c r="B40355">
        <v>16</v>
      </c>
      <c r="C40355" t="s">
        <v>72</v>
      </c>
      <c r="D40355" t="s">
        <v>50</v>
      </c>
      <c r="E40355" t="s">
        <v>52</v>
      </c>
      <c r="F40355" t="s">
        <v>52</v>
      </c>
      <c r="G40355" t="s">
        <v>52</v>
      </c>
      <c r="H40355" t="s">
        <v>26</v>
      </c>
      <c r="I40355" t="s">
        <v>30</v>
      </c>
      <c r="J40355">
        <v>0</v>
      </c>
      <c r="K40355">
        <v>0</v>
      </c>
      <c r="L40355">
        <v>0</v>
      </c>
      <c r="M40355">
        <v>1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</row>
    <row r="40356" spans="1:21" x14ac:dyDescent="0.35">
      <c r="A40356">
        <v>2020</v>
      </c>
      <c r="B40356">
        <v>16</v>
      </c>
      <c r="C40356" t="s">
        <v>72</v>
      </c>
      <c r="D40356" t="s">
        <v>50</v>
      </c>
      <c r="E40356" t="s">
        <v>53</v>
      </c>
      <c r="F40356" t="s">
        <v>53</v>
      </c>
      <c r="G40356" t="s">
        <v>53</v>
      </c>
      <c r="H40356" t="s">
        <v>26</v>
      </c>
      <c r="I40356" t="s">
        <v>30</v>
      </c>
      <c r="J40356">
        <v>0</v>
      </c>
      <c r="K40356">
        <v>0</v>
      </c>
      <c r="L40356">
        <v>0</v>
      </c>
      <c r="M40356">
        <v>0</v>
      </c>
      <c r="N40356">
        <v>0</v>
      </c>
      <c r="O40356">
        <v>0</v>
      </c>
      <c r="P40356">
        <v>0</v>
      </c>
      <c r="Q40356">
        <v>0</v>
      </c>
      <c r="R40356">
        <v>0</v>
      </c>
      <c r="S40356">
        <v>0</v>
      </c>
      <c r="T40356">
        <v>0</v>
      </c>
      <c r="U40356">
        <v>0</v>
      </c>
    </row>
    <row r="40357" spans="1:21" x14ac:dyDescent="0.35">
      <c r="A40357">
        <v>2020</v>
      </c>
      <c r="B40357">
        <v>16</v>
      </c>
      <c r="C40357" t="s">
        <v>72</v>
      </c>
      <c r="D40357" t="s">
        <v>22</v>
      </c>
      <c r="E40357" t="s">
        <v>23</v>
      </c>
      <c r="F40357" t="s">
        <v>24</v>
      </c>
      <c r="G40357" t="s">
        <v>25</v>
      </c>
      <c r="H40357" t="s">
        <v>55</v>
      </c>
      <c r="I40357" t="s">
        <v>27</v>
      </c>
      <c r="J40357">
        <v>2</v>
      </c>
      <c r="K40357">
        <v>10</v>
      </c>
      <c r="L40357">
        <v>4</v>
      </c>
      <c r="M40357">
        <v>6</v>
      </c>
      <c r="N40357">
        <v>5</v>
      </c>
      <c r="O40357">
        <v>3</v>
      </c>
      <c r="P40357">
        <v>4</v>
      </c>
      <c r="Q40357">
        <v>2</v>
      </c>
      <c r="R40357">
        <v>4</v>
      </c>
      <c r="S40357">
        <v>5</v>
      </c>
      <c r="T40357">
        <v>7</v>
      </c>
      <c r="U40357">
        <v>5</v>
      </c>
    </row>
    <row r="40358" spans="1:21" x14ac:dyDescent="0.35">
      <c r="A40358">
        <v>2020</v>
      </c>
      <c r="B40358">
        <v>16</v>
      </c>
      <c r="C40358" t="s">
        <v>72</v>
      </c>
      <c r="D40358" t="s">
        <v>22</v>
      </c>
      <c r="E40358" t="s">
        <v>23</v>
      </c>
      <c r="F40358" t="s">
        <v>24</v>
      </c>
      <c r="G40358" t="s">
        <v>28</v>
      </c>
      <c r="H40358" t="s">
        <v>55</v>
      </c>
      <c r="I40358" t="s">
        <v>27</v>
      </c>
      <c r="J40358">
        <v>0</v>
      </c>
      <c r="K40358">
        <v>0</v>
      </c>
      <c r="L40358">
        <v>0</v>
      </c>
      <c r="M40358">
        <v>0</v>
      </c>
      <c r="N40358">
        <v>0</v>
      </c>
      <c r="O40358">
        <v>0</v>
      </c>
      <c r="P40358">
        <v>0</v>
      </c>
      <c r="Q40358">
        <v>1</v>
      </c>
      <c r="R40358">
        <v>0</v>
      </c>
      <c r="S40358">
        <v>1</v>
      </c>
      <c r="T40358">
        <v>0</v>
      </c>
      <c r="U40358">
        <v>0</v>
      </c>
    </row>
    <row r="40359" spans="1:21" x14ac:dyDescent="0.35">
      <c r="A40359">
        <v>2020</v>
      </c>
      <c r="B40359">
        <v>16</v>
      </c>
      <c r="C40359" t="s">
        <v>72</v>
      </c>
      <c r="D40359" t="s">
        <v>22</v>
      </c>
      <c r="E40359" t="s">
        <v>23</v>
      </c>
      <c r="F40359" t="s">
        <v>24</v>
      </c>
      <c r="G40359" t="s">
        <v>29</v>
      </c>
      <c r="H40359" t="s">
        <v>55</v>
      </c>
      <c r="I40359" t="s">
        <v>27</v>
      </c>
      <c r="J40359">
        <v>1</v>
      </c>
      <c r="K40359">
        <v>0</v>
      </c>
      <c r="L40359">
        <v>0</v>
      </c>
      <c r="M40359">
        <v>1</v>
      </c>
      <c r="N40359">
        <v>1</v>
      </c>
      <c r="O40359">
        <v>0</v>
      </c>
      <c r="P40359">
        <v>2</v>
      </c>
      <c r="Q40359">
        <v>1</v>
      </c>
      <c r="R40359">
        <v>0</v>
      </c>
      <c r="S40359">
        <v>0</v>
      </c>
      <c r="T40359">
        <v>0</v>
      </c>
      <c r="U40359">
        <v>0</v>
      </c>
    </row>
    <row r="40360" spans="1:21" x14ac:dyDescent="0.35">
      <c r="A40360">
        <v>2020</v>
      </c>
      <c r="B40360">
        <v>16</v>
      </c>
      <c r="C40360" t="s">
        <v>72</v>
      </c>
      <c r="D40360" t="s">
        <v>22</v>
      </c>
      <c r="E40360" t="s">
        <v>23</v>
      </c>
      <c r="F40360" t="s">
        <v>24</v>
      </c>
      <c r="G40360" t="s">
        <v>30</v>
      </c>
      <c r="H40360" t="s">
        <v>55</v>
      </c>
      <c r="I40360" t="s">
        <v>27</v>
      </c>
      <c r="J40360">
        <v>0</v>
      </c>
      <c r="K40360">
        <v>0</v>
      </c>
      <c r="L40360">
        <v>1</v>
      </c>
      <c r="M40360">
        <v>0</v>
      </c>
      <c r="N40360">
        <v>0</v>
      </c>
      <c r="O40360">
        <v>0</v>
      </c>
      <c r="P40360">
        <v>0</v>
      </c>
      <c r="Q40360">
        <v>2</v>
      </c>
      <c r="R40360">
        <v>0</v>
      </c>
      <c r="S40360">
        <v>0</v>
      </c>
      <c r="T40360">
        <v>0</v>
      </c>
      <c r="U40360">
        <v>0</v>
      </c>
    </row>
    <row r="40361" spans="1:21" x14ac:dyDescent="0.35">
      <c r="A40361">
        <v>2020</v>
      </c>
      <c r="B40361">
        <v>16</v>
      </c>
      <c r="C40361" t="s">
        <v>72</v>
      </c>
      <c r="D40361" t="s">
        <v>22</v>
      </c>
      <c r="E40361" t="s">
        <v>23</v>
      </c>
      <c r="F40361" t="s">
        <v>31</v>
      </c>
      <c r="G40361" t="s">
        <v>25</v>
      </c>
      <c r="H40361" t="s">
        <v>55</v>
      </c>
      <c r="I40361" t="s">
        <v>2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  <c r="P40361">
        <v>0</v>
      </c>
      <c r="Q40361">
        <v>0</v>
      </c>
      <c r="R40361">
        <v>1</v>
      </c>
      <c r="S40361">
        <v>0</v>
      </c>
      <c r="T40361">
        <v>0</v>
      </c>
      <c r="U40361">
        <v>0</v>
      </c>
    </row>
    <row r="40362" spans="1:21" x14ac:dyDescent="0.35">
      <c r="A40362">
        <v>2020</v>
      </c>
      <c r="B40362">
        <v>16</v>
      </c>
      <c r="C40362" t="s">
        <v>72</v>
      </c>
      <c r="D40362" t="s">
        <v>22</v>
      </c>
      <c r="E40362" t="s">
        <v>23</v>
      </c>
      <c r="F40362" t="s">
        <v>31</v>
      </c>
      <c r="G40362" t="s">
        <v>28</v>
      </c>
      <c r="H40362" t="s">
        <v>55</v>
      </c>
      <c r="I40362" t="s">
        <v>27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  <c r="T40362">
        <v>0</v>
      </c>
      <c r="U40362">
        <v>0</v>
      </c>
    </row>
    <row r="40363" spans="1:21" x14ac:dyDescent="0.35">
      <c r="A40363">
        <v>2020</v>
      </c>
      <c r="B40363">
        <v>16</v>
      </c>
      <c r="C40363" t="s">
        <v>72</v>
      </c>
      <c r="D40363" t="s">
        <v>22</v>
      </c>
      <c r="E40363" t="s">
        <v>23</v>
      </c>
      <c r="F40363" t="s">
        <v>31</v>
      </c>
      <c r="G40363" t="s">
        <v>32</v>
      </c>
      <c r="H40363" t="s">
        <v>55</v>
      </c>
      <c r="I40363" t="s">
        <v>27</v>
      </c>
      <c r="J40363">
        <v>6</v>
      </c>
      <c r="K40363">
        <v>4</v>
      </c>
      <c r="L40363">
        <v>11</v>
      </c>
      <c r="M40363">
        <v>8</v>
      </c>
      <c r="N40363">
        <v>5</v>
      </c>
      <c r="O40363">
        <v>9</v>
      </c>
      <c r="P40363">
        <v>2</v>
      </c>
      <c r="Q40363">
        <v>9</v>
      </c>
      <c r="R40363">
        <v>8</v>
      </c>
      <c r="S40363">
        <v>5</v>
      </c>
      <c r="T40363">
        <v>8</v>
      </c>
      <c r="U40363">
        <v>9</v>
      </c>
    </row>
    <row r="40364" spans="1:21" x14ac:dyDescent="0.35">
      <c r="A40364">
        <v>2020</v>
      </c>
      <c r="B40364">
        <v>16</v>
      </c>
      <c r="C40364" t="s">
        <v>72</v>
      </c>
      <c r="D40364" t="s">
        <v>22</v>
      </c>
      <c r="E40364" t="s">
        <v>23</v>
      </c>
      <c r="F40364" t="s">
        <v>31</v>
      </c>
      <c r="G40364" t="s">
        <v>29</v>
      </c>
      <c r="H40364" t="s">
        <v>55</v>
      </c>
      <c r="I40364" t="s">
        <v>27</v>
      </c>
      <c r="J40364">
        <v>0</v>
      </c>
      <c r="K40364">
        <v>1</v>
      </c>
      <c r="L40364">
        <v>2</v>
      </c>
      <c r="M40364">
        <v>0</v>
      </c>
      <c r="N40364">
        <v>0</v>
      </c>
      <c r="O40364">
        <v>1</v>
      </c>
      <c r="P40364">
        <v>0</v>
      </c>
      <c r="Q40364">
        <v>1</v>
      </c>
      <c r="R40364">
        <v>0</v>
      </c>
      <c r="S40364">
        <v>2</v>
      </c>
      <c r="T40364">
        <v>0</v>
      </c>
      <c r="U40364">
        <v>0</v>
      </c>
    </row>
    <row r="40365" spans="1:21" x14ac:dyDescent="0.35">
      <c r="A40365">
        <v>2020</v>
      </c>
      <c r="B40365">
        <v>16</v>
      </c>
      <c r="C40365" t="s">
        <v>72</v>
      </c>
      <c r="D40365" t="s">
        <v>22</v>
      </c>
      <c r="E40365" t="s">
        <v>23</v>
      </c>
      <c r="F40365" t="s">
        <v>31</v>
      </c>
      <c r="G40365" t="s">
        <v>30</v>
      </c>
      <c r="H40365" t="s">
        <v>55</v>
      </c>
      <c r="I40365" t="s">
        <v>27</v>
      </c>
      <c r="J40365">
        <v>1</v>
      </c>
      <c r="K40365">
        <v>2</v>
      </c>
      <c r="L40365">
        <v>6</v>
      </c>
      <c r="M40365">
        <v>0</v>
      </c>
      <c r="N40365">
        <v>1</v>
      </c>
      <c r="O40365">
        <v>1</v>
      </c>
      <c r="P40365">
        <v>2</v>
      </c>
      <c r="Q40365">
        <v>0</v>
      </c>
      <c r="R40365">
        <v>0</v>
      </c>
      <c r="S40365">
        <v>3</v>
      </c>
      <c r="T40365">
        <v>1</v>
      </c>
      <c r="U40365">
        <v>3</v>
      </c>
    </row>
    <row r="40366" spans="1:21" x14ac:dyDescent="0.35">
      <c r="A40366">
        <v>2020</v>
      </c>
      <c r="B40366">
        <v>16</v>
      </c>
      <c r="C40366" t="s">
        <v>72</v>
      </c>
      <c r="D40366" t="s">
        <v>22</v>
      </c>
      <c r="E40366" t="s">
        <v>33</v>
      </c>
      <c r="F40366" t="s">
        <v>34</v>
      </c>
      <c r="G40366" t="s">
        <v>25</v>
      </c>
      <c r="H40366" t="s">
        <v>55</v>
      </c>
      <c r="I40366" t="s">
        <v>27</v>
      </c>
      <c r="J40366">
        <v>0</v>
      </c>
      <c r="K40366">
        <v>2</v>
      </c>
      <c r="L40366">
        <v>3</v>
      </c>
      <c r="M40366">
        <v>5</v>
      </c>
      <c r="N40366">
        <v>1</v>
      </c>
      <c r="O40366">
        <v>1</v>
      </c>
      <c r="P40366">
        <v>0</v>
      </c>
      <c r="Q40366">
        <v>5</v>
      </c>
      <c r="R40366">
        <v>2</v>
      </c>
      <c r="S40366">
        <v>1</v>
      </c>
      <c r="T40366">
        <v>4</v>
      </c>
      <c r="U40366">
        <v>5</v>
      </c>
    </row>
    <row r="40367" spans="1:21" x14ac:dyDescent="0.35">
      <c r="A40367">
        <v>2020</v>
      </c>
      <c r="B40367">
        <v>16</v>
      </c>
      <c r="C40367" t="s">
        <v>72</v>
      </c>
      <c r="D40367" t="s">
        <v>22</v>
      </c>
      <c r="E40367" t="s">
        <v>33</v>
      </c>
      <c r="F40367" t="s">
        <v>34</v>
      </c>
      <c r="G40367" t="s">
        <v>28</v>
      </c>
      <c r="H40367" t="s">
        <v>55</v>
      </c>
      <c r="I40367" t="s">
        <v>27</v>
      </c>
      <c r="J40367">
        <v>1</v>
      </c>
      <c r="K40367">
        <v>1</v>
      </c>
      <c r="L40367">
        <v>2</v>
      </c>
      <c r="M40367">
        <v>0</v>
      </c>
      <c r="N40367">
        <v>1</v>
      </c>
      <c r="O40367">
        <v>2</v>
      </c>
      <c r="P40367">
        <v>0</v>
      </c>
      <c r="Q40367">
        <v>2</v>
      </c>
      <c r="R40367">
        <v>0</v>
      </c>
      <c r="S40367">
        <v>3</v>
      </c>
      <c r="T40367">
        <v>1</v>
      </c>
      <c r="U40367">
        <v>0</v>
      </c>
    </row>
    <row r="40368" spans="1:21" x14ac:dyDescent="0.35">
      <c r="A40368">
        <v>2020</v>
      </c>
      <c r="B40368">
        <v>16</v>
      </c>
      <c r="C40368" t="s">
        <v>72</v>
      </c>
      <c r="D40368" t="s">
        <v>22</v>
      </c>
      <c r="E40368" t="s">
        <v>33</v>
      </c>
      <c r="F40368" t="s">
        <v>34</v>
      </c>
      <c r="G40368" t="s">
        <v>29</v>
      </c>
      <c r="H40368" t="s">
        <v>55</v>
      </c>
      <c r="I40368" t="s">
        <v>27</v>
      </c>
      <c r="J40368">
        <v>8</v>
      </c>
      <c r="K40368">
        <v>8</v>
      </c>
      <c r="L40368">
        <v>19</v>
      </c>
      <c r="M40368">
        <v>9</v>
      </c>
      <c r="N40368">
        <v>11</v>
      </c>
      <c r="O40368">
        <v>11</v>
      </c>
      <c r="P40368">
        <v>10</v>
      </c>
      <c r="Q40368">
        <v>10</v>
      </c>
      <c r="R40368">
        <v>6</v>
      </c>
      <c r="S40368">
        <v>11</v>
      </c>
      <c r="T40368">
        <v>9</v>
      </c>
      <c r="U40368">
        <v>5</v>
      </c>
    </row>
    <row r="40369" spans="1:21" x14ac:dyDescent="0.35">
      <c r="A40369">
        <v>2020</v>
      </c>
      <c r="B40369">
        <v>16</v>
      </c>
      <c r="C40369" t="s">
        <v>72</v>
      </c>
      <c r="D40369" t="s">
        <v>22</v>
      </c>
      <c r="E40369" t="s">
        <v>33</v>
      </c>
      <c r="F40369" t="s">
        <v>34</v>
      </c>
      <c r="G40369" t="s">
        <v>30</v>
      </c>
      <c r="H40369" t="s">
        <v>55</v>
      </c>
      <c r="I40369" t="s">
        <v>27</v>
      </c>
      <c r="J40369">
        <v>3</v>
      </c>
      <c r="K40369">
        <v>3</v>
      </c>
      <c r="L40369">
        <v>6</v>
      </c>
      <c r="M40369">
        <v>1</v>
      </c>
      <c r="N40369">
        <v>3</v>
      </c>
      <c r="O40369">
        <v>2</v>
      </c>
      <c r="P40369">
        <v>4</v>
      </c>
      <c r="Q40369">
        <v>5</v>
      </c>
      <c r="R40369">
        <v>4</v>
      </c>
      <c r="S40369">
        <v>3</v>
      </c>
      <c r="T40369">
        <v>2</v>
      </c>
      <c r="U40369">
        <v>9</v>
      </c>
    </row>
    <row r="40370" spans="1:21" x14ac:dyDescent="0.35">
      <c r="A40370">
        <v>2020</v>
      </c>
      <c r="B40370">
        <v>16</v>
      </c>
      <c r="C40370" t="s">
        <v>72</v>
      </c>
      <c r="D40370" t="s">
        <v>22</v>
      </c>
      <c r="E40370" t="s">
        <v>33</v>
      </c>
      <c r="F40370" t="s">
        <v>35</v>
      </c>
      <c r="G40370" t="s">
        <v>25</v>
      </c>
      <c r="H40370" t="s">
        <v>55</v>
      </c>
      <c r="I40370" t="s">
        <v>27</v>
      </c>
      <c r="J40370">
        <v>0</v>
      </c>
      <c r="K40370">
        <v>0</v>
      </c>
      <c r="L40370">
        <v>0</v>
      </c>
      <c r="M40370">
        <v>0</v>
      </c>
      <c r="N40370">
        <v>0</v>
      </c>
      <c r="O40370">
        <v>0</v>
      </c>
      <c r="P40370">
        <v>0</v>
      </c>
      <c r="Q40370">
        <v>0</v>
      </c>
      <c r="R40370">
        <v>0</v>
      </c>
      <c r="S40370">
        <v>0</v>
      </c>
      <c r="T40370">
        <v>0</v>
      </c>
      <c r="U40370">
        <v>1</v>
      </c>
    </row>
    <row r="40371" spans="1:21" x14ac:dyDescent="0.35">
      <c r="A40371">
        <v>2020</v>
      </c>
      <c r="B40371">
        <v>16</v>
      </c>
      <c r="C40371" t="s">
        <v>72</v>
      </c>
      <c r="D40371" t="s">
        <v>22</v>
      </c>
      <c r="E40371" t="s">
        <v>33</v>
      </c>
      <c r="F40371" t="s">
        <v>35</v>
      </c>
      <c r="G40371" t="s">
        <v>28</v>
      </c>
      <c r="H40371" t="s">
        <v>55</v>
      </c>
      <c r="I40371" t="s">
        <v>27</v>
      </c>
      <c r="J40371">
        <v>0</v>
      </c>
      <c r="K40371">
        <v>0</v>
      </c>
      <c r="L40371">
        <v>0</v>
      </c>
      <c r="M40371">
        <v>0</v>
      </c>
      <c r="N40371">
        <v>0</v>
      </c>
      <c r="O40371">
        <v>0</v>
      </c>
      <c r="P40371">
        <v>0</v>
      </c>
      <c r="Q40371">
        <v>0</v>
      </c>
      <c r="R40371">
        <v>0</v>
      </c>
      <c r="S40371">
        <v>0</v>
      </c>
      <c r="T40371">
        <v>0</v>
      </c>
      <c r="U40371">
        <v>0</v>
      </c>
    </row>
    <row r="40372" spans="1:21" x14ac:dyDescent="0.35">
      <c r="A40372">
        <v>2020</v>
      </c>
      <c r="B40372">
        <v>16</v>
      </c>
      <c r="C40372" t="s">
        <v>72</v>
      </c>
      <c r="D40372" t="s">
        <v>22</v>
      </c>
      <c r="E40372" t="s">
        <v>33</v>
      </c>
      <c r="F40372" t="s">
        <v>35</v>
      </c>
      <c r="G40372" t="s">
        <v>32</v>
      </c>
      <c r="H40372" t="s">
        <v>55</v>
      </c>
      <c r="I40372" t="s">
        <v>27</v>
      </c>
      <c r="J40372">
        <v>7</v>
      </c>
      <c r="K40372">
        <v>4</v>
      </c>
      <c r="L40372">
        <v>7</v>
      </c>
      <c r="M40372">
        <v>0</v>
      </c>
      <c r="N40372">
        <v>5</v>
      </c>
      <c r="O40372">
        <v>7</v>
      </c>
      <c r="P40372">
        <v>8</v>
      </c>
      <c r="Q40372">
        <v>1</v>
      </c>
      <c r="R40372">
        <v>6</v>
      </c>
      <c r="S40372">
        <v>10</v>
      </c>
      <c r="T40372">
        <v>9</v>
      </c>
      <c r="U40372">
        <v>16</v>
      </c>
    </row>
    <row r="40373" spans="1:21" x14ac:dyDescent="0.35">
      <c r="A40373">
        <v>2020</v>
      </c>
      <c r="B40373">
        <v>16</v>
      </c>
      <c r="C40373" t="s">
        <v>72</v>
      </c>
      <c r="D40373" t="s">
        <v>22</v>
      </c>
      <c r="E40373" t="s">
        <v>33</v>
      </c>
      <c r="F40373" t="s">
        <v>35</v>
      </c>
      <c r="G40373" t="s">
        <v>29</v>
      </c>
      <c r="H40373" t="s">
        <v>55</v>
      </c>
      <c r="I40373" t="s">
        <v>27</v>
      </c>
      <c r="J40373">
        <v>0</v>
      </c>
      <c r="K40373">
        <v>1</v>
      </c>
      <c r="L40373">
        <v>2</v>
      </c>
      <c r="M40373">
        <v>0</v>
      </c>
      <c r="N40373">
        <v>1</v>
      </c>
      <c r="O40373">
        <v>2</v>
      </c>
      <c r="P40373">
        <v>1</v>
      </c>
      <c r="Q40373">
        <v>2</v>
      </c>
      <c r="R40373">
        <v>1</v>
      </c>
      <c r="S40373">
        <v>0</v>
      </c>
      <c r="T40373">
        <v>0</v>
      </c>
      <c r="U40373">
        <v>0</v>
      </c>
    </row>
    <row r="40374" spans="1:21" x14ac:dyDescent="0.35">
      <c r="A40374">
        <v>2020</v>
      </c>
      <c r="B40374">
        <v>16</v>
      </c>
      <c r="C40374" t="s">
        <v>72</v>
      </c>
      <c r="D40374" t="s">
        <v>22</v>
      </c>
      <c r="E40374" t="s">
        <v>33</v>
      </c>
      <c r="F40374" t="s">
        <v>35</v>
      </c>
      <c r="G40374" t="s">
        <v>30</v>
      </c>
      <c r="H40374" t="s">
        <v>55</v>
      </c>
      <c r="I40374" t="s">
        <v>27</v>
      </c>
      <c r="J40374">
        <v>0</v>
      </c>
      <c r="K40374">
        <v>0</v>
      </c>
      <c r="L40374">
        <v>1</v>
      </c>
      <c r="M40374">
        <v>0</v>
      </c>
      <c r="N40374">
        <v>0</v>
      </c>
      <c r="O40374">
        <v>2</v>
      </c>
      <c r="P40374">
        <v>0</v>
      </c>
      <c r="Q40374">
        <v>0</v>
      </c>
      <c r="R40374">
        <v>0</v>
      </c>
      <c r="S40374">
        <v>0</v>
      </c>
      <c r="T40374">
        <v>2</v>
      </c>
      <c r="U40374">
        <v>1</v>
      </c>
    </row>
    <row r="40375" spans="1:21" x14ac:dyDescent="0.35">
      <c r="A40375">
        <v>2020</v>
      </c>
      <c r="B40375">
        <v>16</v>
      </c>
      <c r="C40375" t="s">
        <v>72</v>
      </c>
      <c r="D40375" t="s">
        <v>22</v>
      </c>
      <c r="E40375" t="s">
        <v>37</v>
      </c>
      <c r="F40375" t="s">
        <v>37</v>
      </c>
      <c r="G40375" t="s">
        <v>37</v>
      </c>
      <c r="H40375" t="s">
        <v>55</v>
      </c>
      <c r="I40375" t="s">
        <v>27</v>
      </c>
      <c r="J40375">
        <v>3</v>
      </c>
      <c r="K40375">
        <v>14</v>
      </c>
      <c r="L40375">
        <v>5</v>
      </c>
      <c r="M40375">
        <v>7</v>
      </c>
      <c r="N40375">
        <v>12</v>
      </c>
      <c r="O40375">
        <v>1</v>
      </c>
      <c r="P40375">
        <v>5</v>
      </c>
      <c r="Q40375">
        <v>6</v>
      </c>
      <c r="R40375">
        <v>7</v>
      </c>
      <c r="S40375">
        <v>12</v>
      </c>
      <c r="T40375">
        <v>3</v>
      </c>
      <c r="U40375">
        <v>6</v>
      </c>
    </row>
    <row r="40376" spans="1:21" x14ac:dyDescent="0.35">
      <c r="A40376">
        <v>2020</v>
      </c>
      <c r="B40376">
        <v>16</v>
      </c>
      <c r="C40376" t="s">
        <v>72</v>
      </c>
      <c r="D40376" t="s">
        <v>38</v>
      </c>
      <c r="E40376" t="s">
        <v>39</v>
      </c>
      <c r="F40376" t="s">
        <v>39</v>
      </c>
      <c r="G40376" t="s">
        <v>40</v>
      </c>
      <c r="H40376" t="s">
        <v>55</v>
      </c>
      <c r="I40376" t="s">
        <v>27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0</v>
      </c>
      <c r="R40376">
        <v>1</v>
      </c>
      <c r="S40376">
        <v>1</v>
      </c>
      <c r="T40376">
        <v>1</v>
      </c>
      <c r="U40376">
        <v>0</v>
      </c>
    </row>
    <row r="40377" spans="1:21" x14ac:dyDescent="0.35">
      <c r="A40377">
        <v>2020</v>
      </c>
      <c r="B40377">
        <v>16</v>
      </c>
      <c r="C40377" t="s">
        <v>72</v>
      </c>
      <c r="D40377" t="s">
        <v>38</v>
      </c>
      <c r="E40377" t="s">
        <v>39</v>
      </c>
      <c r="F40377" t="s">
        <v>39</v>
      </c>
      <c r="G40377" t="s">
        <v>41</v>
      </c>
      <c r="H40377" t="s">
        <v>55</v>
      </c>
      <c r="I40377" t="s">
        <v>27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  <c r="P40377">
        <v>0</v>
      </c>
      <c r="Q40377">
        <v>0</v>
      </c>
      <c r="R40377">
        <v>0</v>
      </c>
      <c r="S40377">
        <v>0</v>
      </c>
      <c r="T40377">
        <v>0</v>
      </c>
      <c r="U40377">
        <v>0</v>
      </c>
    </row>
    <row r="40378" spans="1:21" x14ac:dyDescent="0.35">
      <c r="A40378">
        <v>2020</v>
      </c>
      <c r="B40378">
        <v>16</v>
      </c>
      <c r="C40378" t="s">
        <v>72</v>
      </c>
      <c r="D40378" t="s">
        <v>38</v>
      </c>
      <c r="E40378" t="s">
        <v>39</v>
      </c>
      <c r="F40378" t="s">
        <v>39</v>
      </c>
      <c r="G40378" t="s">
        <v>42</v>
      </c>
      <c r="H40378" t="s">
        <v>55</v>
      </c>
      <c r="I40378" t="s">
        <v>27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0</v>
      </c>
      <c r="Q40378">
        <v>0</v>
      </c>
      <c r="R40378">
        <v>0</v>
      </c>
      <c r="S40378">
        <v>0</v>
      </c>
      <c r="T40378">
        <v>0</v>
      </c>
      <c r="U40378">
        <v>0</v>
      </c>
    </row>
    <row r="40379" spans="1:21" x14ac:dyDescent="0.35">
      <c r="A40379">
        <v>2020</v>
      </c>
      <c r="B40379">
        <v>16</v>
      </c>
      <c r="C40379" t="s">
        <v>72</v>
      </c>
      <c r="D40379" t="s">
        <v>38</v>
      </c>
      <c r="E40379" t="s">
        <v>39</v>
      </c>
      <c r="F40379" t="s">
        <v>39</v>
      </c>
      <c r="G40379" t="s">
        <v>43</v>
      </c>
      <c r="H40379" t="s">
        <v>55</v>
      </c>
      <c r="I40379" t="s">
        <v>27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</row>
    <row r="40380" spans="1:21" x14ac:dyDescent="0.35">
      <c r="A40380">
        <v>2020</v>
      </c>
      <c r="B40380">
        <v>16</v>
      </c>
      <c r="C40380" t="s">
        <v>72</v>
      </c>
      <c r="D40380" t="s">
        <v>38</v>
      </c>
      <c r="E40380" t="s">
        <v>39</v>
      </c>
      <c r="F40380" t="s">
        <v>39</v>
      </c>
      <c r="G40380" t="s">
        <v>44</v>
      </c>
      <c r="H40380" t="s">
        <v>55</v>
      </c>
      <c r="I40380" t="s">
        <v>27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</row>
    <row r="40381" spans="1:21" x14ac:dyDescent="0.35">
      <c r="A40381">
        <v>2020</v>
      </c>
      <c r="B40381">
        <v>16</v>
      </c>
      <c r="C40381" t="s">
        <v>72</v>
      </c>
      <c r="D40381" t="s">
        <v>38</v>
      </c>
      <c r="E40381" t="s">
        <v>45</v>
      </c>
      <c r="F40381" t="s">
        <v>45</v>
      </c>
      <c r="G40381" t="s">
        <v>45</v>
      </c>
      <c r="H40381" t="s">
        <v>55</v>
      </c>
      <c r="I40381" t="s">
        <v>27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</row>
    <row r="40382" spans="1:21" x14ac:dyDescent="0.35">
      <c r="A40382">
        <v>2020</v>
      </c>
      <c r="B40382">
        <v>16</v>
      </c>
      <c r="C40382" t="s">
        <v>72</v>
      </c>
      <c r="D40382" t="s">
        <v>38</v>
      </c>
      <c r="E40382" t="s">
        <v>46</v>
      </c>
      <c r="F40382" t="s">
        <v>46</v>
      </c>
      <c r="G40382" t="s">
        <v>46</v>
      </c>
      <c r="H40382" t="s">
        <v>55</v>
      </c>
      <c r="I40382" t="s">
        <v>27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</row>
    <row r="40383" spans="1:21" x14ac:dyDescent="0.35">
      <c r="A40383">
        <v>2020</v>
      </c>
      <c r="B40383">
        <v>16</v>
      </c>
      <c r="C40383" t="s">
        <v>72</v>
      </c>
      <c r="D40383" t="s">
        <v>38</v>
      </c>
      <c r="E40383" t="s">
        <v>47</v>
      </c>
      <c r="F40383" t="s">
        <v>47</v>
      </c>
      <c r="G40383" t="s">
        <v>47</v>
      </c>
      <c r="H40383" t="s">
        <v>55</v>
      </c>
      <c r="I40383" t="s">
        <v>27</v>
      </c>
      <c r="J40383">
        <v>1</v>
      </c>
      <c r="K40383">
        <v>8</v>
      </c>
      <c r="L40383">
        <v>4</v>
      </c>
      <c r="M40383">
        <v>3</v>
      </c>
      <c r="N40383">
        <v>1</v>
      </c>
      <c r="O40383">
        <v>3</v>
      </c>
      <c r="P40383">
        <v>1</v>
      </c>
      <c r="Q40383">
        <v>1</v>
      </c>
      <c r="R40383">
        <v>1</v>
      </c>
      <c r="S40383">
        <v>0</v>
      </c>
      <c r="T40383">
        <v>0</v>
      </c>
      <c r="U40383">
        <v>1</v>
      </c>
    </row>
    <row r="40384" spans="1:21" x14ac:dyDescent="0.35">
      <c r="A40384">
        <v>2020</v>
      </c>
      <c r="B40384">
        <v>16</v>
      </c>
      <c r="C40384" t="s">
        <v>72</v>
      </c>
      <c r="D40384" t="s">
        <v>48</v>
      </c>
      <c r="E40384" t="s">
        <v>49</v>
      </c>
      <c r="F40384" t="s">
        <v>49</v>
      </c>
      <c r="G40384" t="s">
        <v>49</v>
      </c>
      <c r="H40384" t="s">
        <v>55</v>
      </c>
      <c r="I40384" t="s">
        <v>27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1</v>
      </c>
    </row>
    <row r="40385" spans="1:21" x14ac:dyDescent="0.35">
      <c r="A40385">
        <v>2020</v>
      </c>
      <c r="B40385">
        <v>16</v>
      </c>
      <c r="C40385" t="s">
        <v>72</v>
      </c>
      <c r="D40385" t="s">
        <v>50</v>
      </c>
      <c r="E40385" t="s">
        <v>51</v>
      </c>
      <c r="F40385" t="s">
        <v>51</v>
      </c>
      <c r="G40385" t="s">
        <v>51</v>
      </c>
      <c r="H40385" t="s">
        <v>55</v>
      </c>
      <c r="I40385" t="s">
        <v>27</v>
      </c>
      <c r="J40385">
        <v>1</v>
      </c>
      <c r="K40385">
        <v>0</v>
      </c>
      <c r="L40385">
        <v>1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2</v>
      </c>
      <c r="S40385">
        <v>0</v>
      </c>
      <c r="T40385">
        <v>1</v>
      </c>
      <c r="U40385">
        <v>0</v>
      </c>
    </row>
    <row r="40386" spans="1:21" x14ac:dyDescent="0.35">
      <c r="A40386">
        <v>2020</v>
      </c>
      <c r="B40386">
        <v>16</v>
      </c>
      <c r="C40386" t="s">
        <v>72</v>
      </c>
      <c r="D40386" t="s">
        <v>50</v>
      </c>
      <c r="E40386" t="s">
        <v>52</v>
      </c>
      <c r="F40386" t="s">
        <v>52</v>
      </c>
      <c r="G40386" t="s">
        <v>52</v>
      </c>
      <c r="H40386" t="s">
        <v>55</v>
      </c>
      <c r="I40386" t="s">
        <v>27</v>
      </c>
      <c r="J40386">
        <v>0</v>
      </c>
      <c r="K40386">
        <v>0</v>
      </c>
      <c r="L40386">
        <v>0</v>
      </c>
      <c r="M40386">
        <v>1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</row>
    <row r="40387" spans="1:21" x14ac:dyDescent="0.35">
      <c r="A40387">
        <v>2020</v>
      </c>
      <c r="B40387">
        <v>16</v>
      </c>
      <c r="C40387" t="s">
        <v>72</v>
      </c>
      <c r="D40387" t="s">
        <v>50</v>
      </c>
      <c r="E40387" t="s">
        <v>53</v>
      </c>
      <c r="F40387" t="s">
        <v>53</v>
      </c>
      <c r="G40387" t="s">
        <v>53</v>
      </c>
      <c r="H40387" t="s">
        <v>55</v>
      </c>
      <c r="I40387" t="s">
        <v>27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  <c r="P40387">
        <v>1</v>
      </c>
      <c r="Q40387">
        <v>0</v>
      </c>
      <c r="R40387">
        <v>0</v>
      </c>
      <c r="S40387">
        <v>0</v>
      </c>
      <c r="T40387">
        <v>0</v>
      </c>
      <c r="U40387">
        <v>0</v>
      </c>
    </row>
    <row r="40388" spans="1:21" x14ac:dyDescent="0.35">
      <c r="A40388">
        <v>2020</v>
      </c>
      <c r="B40388">
        <v>16</v>
      </c>
      <c r="C40388" t="s">
        <v>72</v>
      </c>
      <c r="D40388" t="s">
        <v>22</v>
      </c>
      <c r="E40388" t="s">
        <v>23</v>
      </c>
      <c r="F40388" t="s">
        <v>24</v>
      </c>
      <c r="G40388" t="s">
        <v>25</v>
      </c>
      <c r="H40388" t="s">
        <v>55</v>
      </c>
      <c r="I40388" t="s">
        <v>54</v>
      </c>
      <c r="J40388">
        <v>125</v>
      </c>
      <c r="K40388">
        <v>142</v>
      </c>
      <c r="L40388">
        <v>127</v>
      </c>
      <c r="M40388">
        <v>116</v>
      </c>
      <c r="N40388">
        <v>113</v>
      </c>
      <c r="O40388">
        <v>91</v>
      </c>
      <c r="P40388">
        <v>111</v>
      </c>
      <c r="Q40388">
        <v>106</v>
      </c>
      <c r="R40388">
        <v>108</v>
      </c>
      <c r="S40388">
        <v>138</v>
      </c>
      <c r="T40388">
        <v>129</v>
      </c>
      <c r="U40388">
        <v>125</v>
      </c>
    </row>
    <row r="40389" spans="1:21" x14ac:dyDescent="0.35">
      <c r="A40389">
        <v>2020</v>
      </c>
      <c r="B40389">
        <v>16</v>
      </c>
      <c r="C40389" t="s">
        <v>72</v>
      </c>
      <c r="D40389" t="s">
        <v>22</v>
      </c>
      <c r="E40389" t="s">
        <v>23</v>
      </c>
      <c r="F40389" t="s">
        <v>24</v>
      </c>
      <c r="G40389" t="s">
        <v>28</v>
      </c>
      <c r="H40389" t="s">
        <v>55</v>
      </c>
      <c r="I40389" t="s">
        <v>54</v>
      </c>
      <c r="J40389">
        <v>7</v>
      </c>
      <c r="K40389">
        <v>8</v>
      </c>
      <c r="L40389">
        <v>9</v>
      </c>
      <c r="M40389">
        <v>7</v>
      </c>
      <c r="N40389">
        <v>8</v>
      </c>
      <c r="O40389">
        <v>7</v>
      </c>
      <c r="P40389">
        <v>3</v>
      </c>
      <c r="Q40389">
        <v>14</v>
      </c>
      <c r="R40389">
        <v>3</v>
      </c>
      <c r="S40389">
        <v>6</v>
      </c>
      <c r="T40389">
        <v>15</v>
      </c>
      <c r="U40389">
        <v>6</v>
      </c>
    </row>
    <row r="40390" spans="1:21" x14ac:dyDescent="0.35">
      <c r="A40390">
        <v>2020</v>
      </c>
      <c r="B40390">
        <v>16</v>
      </c>
      <c r="C40390" t="s">
        <v>72</v>
      </c>
      <c r="D40390" t="s">
        <v>22</v>
      </c>
      <c r="E40390" t="s">
        <v>23</v>
      </c>
      <c r="F40390" t="s">
        <v>24</v>
      </c>
      <c r="G40390" t="s">
        <v>29</v>
      </c>
      <c r="H40390" t="s">
        <v>55</v>
      </c>
      <c r="I40390" t="s">
        <v>54</v>
      </c>
      <c r="J40390">
        <v>15</v>
      </c>
      <c r="K40390">
        <v>6</v>
      </c>
      <c r="L40390">
        <v>3</v>
      </c>
      <c r="M40390">
        <v>4</v>
      </c>
      <c r="N40390">
        <v>6</v>
      </c>
      <c r="O40390">
        <v>4</v>
      </c>
      <c r="P40390">
        <v>6</v>
      </c>
      <c r="Q40390">
        <v>8</v>
      </c>
      <c r="R40390">
        <v>4</v>
      </c>
      <c r="S40390">
        <v>9</v>
      </c>
      <c r="T40390">
        <v>4</v>
      </c>
      <c r="U40390">
        <v>8</v>
      </c>
    </row>
    <row r="40391" spans="1:21" x14ac:dyDescent="0.35">
      <c r="A40391">
        <v>2020</v>
      </c>
      <c r="B40391">
        <v>16</v>
      </c>
      <c r="C40391" t="s">
        <v>72</v>
      </c>
      <c r="D40391" t="s">
        <v>22</v>
      </c>
      <c r="E40391" t="s">
        <v>23</v>
      </c>
      <c r="F40391" t="s">
        <v>24</v>
      </c>
      <c r="G40391" t="s">
        <v>30</v>
      </c>
      <c r="H40391" t="s">
        <v>55</v>
      </c>
      <c r="I40391" t="s">
        <v>54</v>
      </c>
      <c r="J40391">
        <v>2</v>
      </c>
      <c r="K40391">
        <v>15</v>
      </c>
      <c r="L40391">
        <v>15</v>
      </c>
      <c r="M40391">
        <v>7</v>
      </c>
      <c r="N40391">
        <v>4</v>
      </c>
      <c r="O40391">
        <v>11</v>
      </c>
      <c r="P40391">
        <v>10</v>
      </c>
      <c r="Q40391">
        <v>7</v>
      </c>
      <c r="R40391">
        <v>7</v>
      </c>
      <c r="S40391">
        <v>14</v>
      </c>
      <c r="T40391">
        <v>6</v>
      </c>
      <c r="U40391">
        <v>3</v>
      </c>
    </row>
    <row r="40392" spans="1:21" x14ac:dyDescent="0.35">
      <c r="A40392">
        <v>2020</v>
      </c>
      <c r="B40392">
        <v>16</v>
      </c>
      <c r="C40392" t="s">
        <v>72</v>
      </c>
      <c r="D40392" t="s">
        <v>22</v>
      </c>
      <c r="E40392" t="s">
        <v>23</v>
      </c>
      <c r="F40392" t="s">
        <v>31</v>
      </c>
      <c r="G40392" t="s">
        <v>25</v>
      </c>
      <c r="H40392" t="s">
        <v>55</v>
      </c>
      <c r="I40392" t="s">
        <v>54</v>
      </c>
      <c r="J40392">
        <v>0</v>
      </c>
      <c r="K40392">
        <v>0</v>
      </c>
      <c r="L40392">
        <v>0</v>
      </c>
      <c r="M40392">
        <v>0</v>
      </c>
      <c r="N40392">
        <v>2</v>
      </c>
      <c r="O40392">
        <v>0</v>
      </c>
      <c r="P40392">
        <v>0</v>
      </c>
      <c r="Q40392">
        <v>0</v>
      </c>
      <c r="R40392">
        <v>0</v>
      </c>
      <c r="S40392">
        <v>0</v>
      </c>
      <c r="T40392">
        <v>3</v>
      </c>
      <c r="U40392">
        <v>0</v>
      </c>
    </row>
    <row r="40393" spans="1:21" x14ac:dyDescent="0.35">
      <c r="A40393">
        <v>2020</v>
      </c>
      <c r="B40393">
        <v>16</v>
      </c>
      <c r="C40393" t="s">
        <v>72</v>
      </c>
      <c r="D40393" t="s">
        <v>22</v>
      </c>
      <c r="E40393" t="s">
        <v>23</v>
      </c>
      <c r="F40393" t="s">
        <v>31</v>
      </c>
      <c r="G40393" t="s">
        <v>28</v>
      </c>
      <c r="H40393" t="s">
        <v>55</v>
      </c>
      <c r="I40393" t="s">
        <v>54</v>
      </c>
      <c r="J40393">
        <v>0</v>
      </c>
      <c r="K40393">
        <v>0</v>
      </c>
      <c r="L40393">
        <v>0</v>
      </c>
      <c r="M40393">
        <v>0</v>
      </c>
      <c r="N40393">
        <v>0</v>
      </c>
      <c r="O40393">
        <v>0</v>
      </c>
      <c r="P40393">
        <v>0</v>
      </c>
      <c r="Q40393">
        <v>0</v>
      </c>
      <c r="R40393">
        <v>0</v>
      </c>
      <c r="S40393">
        <v>0</v>
      </c>
      <c r="T40393">
        <v>0</v>
      </c>
      <c r="U40393">
        <v>0</v>
      </c>
    </row>
    <row r="40394" spans="1:21" x14ac:dyDescent="0.35">
      <c r="A40394">
        <v>2020</v>
      </c>
      <c r="B40394">
        <v>16</v>
      </c>
      <c r="C40394" t="s">
        <v>72</v>
      </c>
      <c r="D40394" t="s">
        <v>22</v>
      </c>
      <c r="E40394" t="s">
        <v>23</v>
      </c>
      <c r="F40394" t="s">
        <v>31</v>
      </c>
      <c r="G40394" t="s">
        <v>32</v>
      </c>
      <c r="H40394" t="s">
        <v>55</v>
      </c>
      <c r="I40394" t="s">
        <v>54</v>
      </c>
      <c r="J40394">
        <v>46</v>
      </c>
      <c r="K40394">
        <v>34</v>
      </c>
      <c r="L40394">
        <v>46</v>
      </c>
      <c r="M40394">
        <v>49</v>
      </c>
      <c r="N40394">
        <v>42</v>
      </c>
      <c r="O40394">
        <v>43</v>
      </c>
      <c r="P40394">
        <v>40</v>
      </c>
      <c r="Q40394">
        <v>36</v>
      </c>
      <c r="R40394">
        <v>34</v>
      </c>
      <c r="S40394">
        <v>49</v>
      </c>
      <c r="T40394">
        <v>36</v>
      </c>
      <c r="U40394">
        <v>47</v>
      </c>
    </row>
    <row r="40395" spans="1:21" x14ac:dyDescent="0.35">
      <c r="A40395">
        <v>2020</v>
      </c>
      <c r="B40395">
        <v>16</v>
      </c>
      <c r="C40395" t="s">
        <v>72</v>
      </c>
      <c r="D40395" t="s">
        <v>22</v>
      </c>
      <c r="E40395" t="s">
        <v>23</v>
      </c>
      <c r="F40395" t="s">
        <v>31</v>
      </c>
      <c r="G40395" t="s">
        <v>29</v>
      </c>
      <c r="H40395" t="s">
        <v>55</v>
      </c>
      <c r="I40395" t="s">
        <v>54</v>
      </c>
      <c r="J40395">
        <v>2</v>
      </c>
      <c r="K40395">
        <v>3</v>
      </c>
      <c r="L40395">
        <v>6</v>
      </c>
      <c r="M40395">
        <v>3</v>
      </c>
      <c r="N40395">
        <v>2</v>
      </c>
      <c r="O40395">
        <v>4</v>
      </c>
      <c r="P40395">
        <v>3</v>
      </c>
      <c r="Q40395">
        <v>5</v>
      </c>
      <c r="R40395">
        <v>0</v>
      </c>
      <c r="S40395">
        <v>2</v>
      </c>
      <c r="T40395">
        <v>1</v>
      </c>
      <c r="U40395">
        <v>1</v>
      </c>
    </row>
    <row r="40396" spans="1:21" x14ac:dyDescent="0.35">
      <c r="A40396">
        <v>2020</v>
      </c>
      <c r="B40396">
        <v>16</v>
      </c>
      <c r="C40396" t="s">
        <v>72</v>
      </c>
      <c r="D40396" t="s">
        <v>22</v>
      </c>
      <c r="E40396" t="s">
        <v>23</v>
      </c>
      <c r="F40396" t="s">
        <v>31</v>
      </c>
      <c r="G40396" t="s">
        <v>30</v>
      </c>
      <c r="H40396" t="s">
        <v>55</v>
      </c>
      <c r="I40396" t="s">
        <v>54</v>
      </c>
      <c r="J40396">
        <v>4</v>
      </c>
      <c r="K40396">
        <v>7</v>
      </c>
      <c r="L40396">
        <v>11</v>
      </c>
      <c r="M40396">
        <v>10</v>
      </c>
      <c r="N40396">
        <v>12</v>
      </c>
      <c r="O40396">
        <v>7</v>
      </c>
      <c r="P40396">
        <v>4</v>
      </c>
      <c r="Q40396">
        <v>7</v>
      </c>
      <c r="R40396">
        <v>9</v>
      </c>
      <c r="S40396">
        <v>9</v>
      </c>
      <c r="T40396">
        <v>8</v>
      </c>
      <c r="U40396">
        <v>5</v>
      </c>
    </row>
    <row r="40397" spans="1:21" x14ac:dyDescent="0.35">
      <c r="A40397">
        <v>2020</v>
      </c>
      <c r="B40397">
        <v>16</v>
      </c>
      <c r="C40397" t="s">
        <v>72</v>
      </c>
      <c r="D40397" t="s">
        <v>22</v>
      </c>
      <c r="E40397" t="s">
        <v>33</v>
      </c>
      <c r="F40397" t="s">
        <v>34</v>
      </c>
      <c r="G40397" t="s">
        <v>25</v>
      </c>
      <c r="H40397" t="s">
        <v>55</v>
      </c>
      <c r="I40397" t="s">
        <v>54</v>
      </c>
      <c r="J40397">
        <v>38</v>
      </c>
      <c r="K40397">
        <v>33</v>
      </c>
      <c r="L40397">
        <v>30</v>
      </c>
      <c r="M40397">
        <v>39</v>
      </c>
      <c r="N40397">
        <v>54</v>
      </c>
      <c r="O40397">
        <v>37</v>
      </c>
      <c r="P40397">
        <v>53</v>
      </c>
      <c r="Q40397">
        <v>35</v>
      </c>
      <c r="R40397">
        <v>38</v>
      </c>
      <c r="S40397">
        <v>50</v>
      </c>
      <c r="T40397">
        <v>45</v>
      </c>
      <c r="U40397">
        <v>35</v>
      </c>
    </row>
    <row r="40398" spans="1:21" x14ac:dyDescent="0.35">
      <c r="A40398">
        <v>2020</v>
      </c>
      <c r="B40398">
        <v>16</v>
      </c>
      <c r="C40398" t="s">
        <v>72</v>
      </c>
      <c r="D40398" t="s">
        <v>22</v>
      </c>
      <c r="E40398" t="s">
        <v>33</v>
      </c>
      <c r="F40398" t="s">
        <v>34</v>
      </c>
      <c r="G40398" t="s">
        <v>28</v>
      </c>
      <c r="H40398" t="s">
        <v>55</v>
      </c>
      <c r="I40398" t="s">
        <v>54</v>
      </c>
      <c r="J40398">
        <v>17</v>
      </c>
      <c r="K40398">
        <v>21</v>
      </c>
      <c r="L40398">
        <v>19</v>
      </c>
      <c r="M40398">
        <v>17</v>
      </c>
      <c r="N40398">
        <v>29</v>
      </c>
      <c r="O40398">
        <v>23</v>
      </c>
      <c r="P40398">
        <v>27</v>
      </c>
      <c r="Q40398">
        <v>24</v>
      </c>
      <c r="R40398">
        <v>27</v>
      </c>
      <c r="S40398">
        <v>31</v>
      </c>
      <c r="T40398">
        <v>23</v>
      </c>
      <c r="U40398">
        <v>22</v>
      </c>
    </row>
    <row r="40399" spans="1:21" x14ac:dyDescent="0.35">
      <c r="A40399">
        <v>2020</v>
      </c>
      <c r="B40399">
        <v>16</v>
      </c>
      <c r="C40399" t="s">
        <v>72</v>
      </c>
      <c r="D40399" t="s">
        <v>22</v>
      </c>
      <c r="E40399" t="s">
        <v>33</v>
      </c>
      <c r="F40399" t="s">
        <v>34</v>
      </c>
      <c r="G40399" t="s">
        <v>29</v>
      </c>
      <c r="H40399" t="s">
        <v>55</v>
      </c>
      <c r="I40399" t="s">
        <v>54</v>
      </c>
      <c r="J40399">
        <v>92</v>
      </c>
      <c r="K40399">
        <v>87</v>
      </c>
      <c r="L40399">
        <v>108</v>
      </c>
      <c r="M40399">
        <v>87</v>
      </c>
      <c r="N40399">
        <v>106</v>
      </c>
      <c r="O40399">
        <v>84</v>
      </c>
      <c r="P40399">
        <v>89</v>
      </c>
      <c r="Q40399">
        <v>88</v>
      </c>
      <c r="R40399">
        <v>76</v>
      </c>
      <c r="S40399">
        <v>88</v>
      </c>
      <c r="T40399">
        <v>78</v>
      </c>
      <c r="U40399">
        <v>74</v>
      </c>
    </row>
    <row r="40400" spans="1:21" x14ac:dyDescent="0.35">
      <c r="A40400">
        <v>2020</v>
      </c>
      <c r="B40400">
        <v>16</v>
      </c>
      <c r="C40400" t="s">
        <v>72</v>
      </c>
      <c r="D40400" t="s">
        <v>22</v>
      </c>
      <c r="E40400" t="s">
        <v>33</v>
      </c>
      <c r="F40400" t="s">
        <v>34</v>
      </c>
      <c r="G40400" t="s">
        <v>30</v>
      </c>
      <c r="H40400" t="s">
        <v>55</v>
      </c>
      <c r="I40400" t="s">
        <v>54</v>
      </c>
      <c r="J40400">
        <v>24</v>
      </c>
      <c r="K40400">
        <v>56</v>
      </c>
      <c r="L40400">
        <v>50</v>
      </c>
      <c r="M40400">
        <v>34</v>
      </c>
      <c r="N40400">
        <v>41</v>
      </c>
      <c r="O40400">
        <v>43</v>
      </c>
      <c r="P40400">
        <v>37</v>
      </c>
      <c r="Q40400">
        <v>45</v>
      </c>
      <c r="R40400">
        <v>61</v>
      </c>
      <c r="S40400">
        <v>48</v>
      </c>
      <c r="T40400">
        <v>41</v>
      </c>
      <c r="U40400">
        <v>65</v>
      </c>
    </row>
    <row r="40401" spans="1:21" x14ac:dyDescent="0.35">
      <c r="A40401">
        <v>2020</v>
      </c>
      <c r="B40401">
        <v>16</v>
      </c>
      <c r="C40401" t="s">
        <v>72</v>
      </c>
      <c r="D40401" t="s">
        <v>22</v>
      </c>
      <c r="E40401" t="s">
        <v>33</v>
      </c>
      <c r="F40401" t="s">
        <v>35</v>
      </c>
      <c r="G40401" t="s">
        <v>25</v>
      </c>
      <c r="H40401" t="s">
        <v>55</v>
      </c>
      <c r="I40401" t="s">
        <v>54</v>
      </c>
      <c r="J40401">
        <v>0</v>
      </c>
      <c r="K40401">
        <v>2</v>
      </c>
      <c r="L40401">
        <v>0</v>
      </c>
      <c r="M40401">
        <v>0</v>
      </c>
      <c r="N40401">
        <v>0</v>
      </c>
      <c r="O40401">
        <v>0</v>
      </c>
      <c r="P40401">
        <v>0</v>
      </c>
      <c r="Q40401">
        <v>0</v>
      </c>
      <c r="R40401">
        <v>0</v>
      </c>
      <c r="S40401">
        <v>0</v>
      </c>
      <c r="T40401">
        <v>0</v>
      </c>
      <c r="U40401">
        <v>0</v>
      </c>
    </row>
    <row r="40402" spans="1:21" x14ac:dyDescent="0.35">
      <c r="A40402">
        <v>2020</v>
      </c>
      <c r="B40402">
        <v>16</v>
      </c>
      <c r="C40402" t="s">
        <v>72</v>
      </c>
      <c r="D40402" t="s">
        <v>22</v>
      </c>
      <c r="E40402" t="s">
        <v>33</v>
      </c>
      <c r="F40402" t="s">
        <v>35</v>
      </c>
      <c r="G40402" t="s">
        <v>28</v>
      </c>
      <c r="H40402" t="s">
        <v>55</v>
      </c>
      <c r="I40402" t="s">
        <v>54</v>
      </c>
      <c r="J40402">
        <v>0</v>
      </c>
      <c r="K40402">
        <v>0</v>
      </c>
      <c r="L40402">
        <v>0</v>
      </c>
      <c r="M40402">
        <v>0</v>
      </c>
      <c r="N40402">
        <v>0</v>
      </c>
      <c r="O40402">
        <v>0</v>
      </c>
      <c r="P40402">
        <v>0</v>
      </c>
      <c r="Q40402">
        <v>0</v>
      </c>
      <c r="R40402">
        <v>0</v>
      </c>
      <c r="S40402">
        <v>0</v>
      </c>
      <c r="T40402">
        <v>0</v>
      </c>
      <c r="U40402">
        <v>0</v>
      </c>
    </row>
    <row r="40403" spans="1:21" x14ac:dyDescent="0.35">
      <c r="A40403">
        <v>2020</v>
      </c>
      <c r="B40403">
        <v>16</v>
      </c>
      <c r="C40403" t="s">
        <v>72</v>
      </c>
      <c r="D40403" t="s">
        <v>22</v>
      </c>
      <c r="E40403" t="s">
        <v>33</v>
      </c>
      <c r="F40403" t="s">
        <v>35</v>
      </c>
      <c r="G40403" t="s">
        <v>32</v>
      </c>
      <c r="H40403" t="s">
        <v>55</v>
      </c>
      <c r="I40403" t="s">
        <v>54</v>
      </c>
      <c r="J40403">
        <v>57</v>
      </c>
      <c r="K40403">
        <v>48</v>
      </c>
      <c r="L40403">
        <v>39</v>
      </c>
      <c r="M40403">
        <v>37</v>
      </c>
      <c r="N40403">
        <v>26</v>
      </c>
      <c r="O40403">
        <v>52</v>
      </c>
      <c r="P40403">
        <v>40</v>
      </c>
      <c r="Q40403">
        <v>43</v>
      </c>
      <c r="R40403">
        <v>45</v>
      </c>
      <c r="S40403">
        <v>53</v>
      </c>
      <c r="T40403">
        <v>45</v>
      </c>
      <c r="U40403">
        <v>42</v>
      </c>
    </row>
    <row r="40404" spans="1:21" x14ac:dyDescent="0.35">
      <c r="A40404">
        <v>2020</v>
      </c>
      <c r="B40404">
        <v>16</v>
      </c>
      <c r="C40404" t="s">
        <v>72</v>
      </c>
      <c r="D40404" t="s">
        <v>22</v>
      </c>
      <c r="E40404" t="s">
        <v>33</v>
      </c>
      <c r="F40404" t="s">
        <v>35</v>
      </c>
      <c r="G40404" t="s">
        <v>29</v>
      </c>
      <c r="H40404" t="s">
        <v>55</v>
      </c>
      <c r="I40404" t="s">
        <v>54</v>
      </c>
      <c r="J40404">
        <v>11</v>
      </c>
      <c r="K40404">
        <v>1</v>
      </c>
      <c r="L40404">
        <v>3</v>
      </c>
      <c r="M40404">
        <v>2</v>
      </c>
      <c r="N40404">
        <v>2</v>
      </c>
      <c r="O40404">
        <v>6</v>
      </c>
      <c r="P40404">
        <v>7</v>
      </c>
      <c r="Q40404">
        <v>2</v>
      </c>
      <c r="R40404">
        <v>2</v>
      </c>
      <c r="S40404">
        <v>2</v>
      </c>
      <c r="T40404">
        <v>5</v>
      </c>
      <c r="U40404">
        <v>2</v>
      </c>
    </row>
    <row r="40405" spans="1:21" x14ac:dyDescent="0.35">
      <c r="A40405">
        <v>2020</v>
      </c>
      <c r="B40405">
        <v>16</v>
      </c>
      <c r="C40405" t="s">
        <v>72</v>
      </c>
      <c r="D40405" t="s">
        <v>22</v>
      </c>
      <c r="E40405" t="s">
        <v>33</v>
      </c>
      <c r="F40405" t="s">
        <v>35</v>
      </c>
      <c r="G40405" t="s">
        <v>30</v>
      </c>
      <c r="H40405" t="s">
        <v>55</v>
      </c>
      <c r="I40405" t="s">
        <v>54</v>
      </c>
      <c r="J40405">
        <v>2</v>
      </c>
      <c r="K40405">
        <v>1</v>
      </c>
      <c r="L40405">
        <v>3</v>
      </c>
      <c r="M40405">
        <v>2</v>
      </c>
      <c r="N40405">
        <v>1</v>
      </c>
      <c r="O40405">
        <v>2</v>
      </c>
      <c r="P40405">
        <v>2</v>
      </c>
      <c r="Q40405">
        <v>6</v>
      </c>
      <c r="R40405">
        <v>2</v>
      </c>
      <c r="S40405">
        <v>2</v>
      </c>
      <c r="T40405">
        <v>3</v>
      </c>
      <c r="U40405">
        <v>3</v>
      </c>
    </row>
    <row r="40406" spans="1:21" x14ac:dyDescent="0.35">
      <c r="A40406">
        <v>2020</v>
      </c>
      <c r="B40406">
        <v>16</v>
      </c>
      <c r="C40406" t="s">
        <v>72</v>
      </c>
      <c r="D40406" t="s">
        <v>22</v>
      </c>
      <c r="E40406" t="s">
        <v>37</v>
      </c>
      <c r="F40406" t="s">
        <v>37</v>
      </c>
      <c r="G40406" t="s">
        <v>37</v>
      </c>
      <c r="H40406" t="s">
        <v>55</v>
      </c>
      <c r="I40406" t="s">
        <v>54</v>
      </c>
      <c r="J40406">
        <v>4</v>
      </c>
      <c r="K40406">
        <v>16</v>
      </c>
      <c r="L40406">
        <v>7</v>
      </c>
      <c r="M40406">
        <v>5</v>
      </c>
      <c r="N40406">
        <v>11</v>
      </c>
      <c r="O40406">
        <v>2</v>
      </c>
      <c r="P40406">
        <v>3</v>
      </c>
      <c r="Q40406">
        <v>5</v>
      </c>
      <c r="R40406">
        <v>9</v>
      </c>
      <c r="S40406">
        <v>4</v>
      </c>
      <c r="T40406">
        <v>9</v>
      </c>
      <c r="U40406">
        <v>5</v>
      </c>
    </row>
    <row r="40407" spans="1:21" x14ac:dyDescent="0.35">
      <c r="A40407">
        <v>2020</v>
      </c>
      <c r="B40407">
        <v>16</v>
      </c>
      <c r="C40407" t="s">
        <v>72</v>
      </c>
      <c r="D40407" t="s">
        <v>38</v>
      </c>
      <c r="E40407" t="s">
        <v>39</v>
      </c>
      <c r="F40407" t="s">
        <v>39</v>
      </c>
      <c r="G40407" t="s">
        <v>40</v>
      </c>
      <c r="H40407" t="s">
        <v>55</v>
      </c>
      <c r="I40407" t="s">
        <v>54</v>
      </c>
      <c r="J40407">
        <v>2</v>
      </c>
      <c r="K40407">
        <v>3</v>
      </c>
      <c r="L40407">
        <v>1</v>
      </c>
      <c r="M40407">
        <v>4</v>
      </c>
      <c r="N40407">
        <v>3</v>
      </c>
      <c r="O40407">
        <v>2</v>
      </c>
      <c r="P40407">
        <v>7</v>
      </c>
      <c r="Q40407">
        <v>5</v>
      </c>
      <c r="R40407">
        <v>3</v>
      </c>
      <c r="S40407">
        <v>4</v>
      </c>
      <c r="T40407">
        <v>5</v>
      </c>
      <c r="U40407">
        <v>1</v>
      </c>
    </row>
    <row r="40408" spans="1:21" x14ac:dyDescent="0.35">
      <c r="A40408">
        <v>2020</v>
      </c>
      <c r="B40408">
        <v>16</v>
      </c>
      <c r="C40408" t="s">
        <v>72</v>
      </c>
      <c r="D40408" t="s">
        <v>38</v>
      </c>
      <c r="E40408" t="s">
        <v>39</v>
      </c>
      <c r="F40408" t="s">
        <v>39</v>
      </c>
      <c r="G40408" t="s">
        <v>41</v>
      </c>
      <c r="H40408" t="s">
        <v>55</v>
      </c>
      <c r="I40408" t="s">
        <v>54</v>
      </c>
      <c r="J40408">
        <v>0</v>
      </c>
      <c r="K40408">
        <v>0</v>
      </c>
      <c r="L40408">
        <v>0</v>
      </c>
      <c r="M40408">
        <v>0</v>
      </c>
      <c r="N40408">
        <v>0</v>
      </c>
      <c r="O40408">
        <v>0</v>
      </c>
      <c r="P40408">
        <v>0</v>
      </c>
      <c r="Q40408">
        <v>0</v>
      </c>
      <c r="R40408">
        <v>0</v>
      </c>
      <c r="S40408">
        <v>0</v>
      </c>
      <c r="T40408">
        <v>0</v>
      </c>
      <c r="U40408">
        <v>0</v>
      </c>
    </row>
    <row r="40409" spans="1:21" x14ac:dyDescent="0.35">
      <c r="A40409">
        <v>2020</v>
      </c>
      <c r="B40409">
        <v>16</v>
      </c>
      <c r="C40409" t="s">
        <v>72</v>
      </c>
      <c r="D40409" t="s">
        <v>38</v>
      </c>
      <c r="E40409" t="s">
        <v>39</v>
      </c>
      <c r="F40409" t="s">
        <v>39</v>
      </c>
      <c r="G40409" t="s">
        <v>42</v>
      </c>
      <c r="H40409" t="s">
        <v>55</v>
      </c>
      <c r="I40409" t="s">
        <v>54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0</v>
      </c>
      <c r="U40409">
        <v>0</v>
      </c>
    </row>
    <row r="40410" spans="1:21" x14ac:dyDescent="0.35">
      <c r="A40410">
        <v>2020</v>
      </c>
      <c r="B40410">
        <v>16</v>
      </c>
      <c r="C40410" t="s">
        <v>72</v>
      </c>
      <c r="D40410" t="s">
        <v>38</v>
      </c>
      <c r="E40410" t="s">
        <v>39</v>
      </c>
      <c r="F40410" t="s">
        <v>39</v>
      </c>
      <c r="G40410" t="s">
        <v>43</v>
      </c>
      <c r="H40410" t="s">
        <v>55</v>
      </c>
      <c r="I40410" t="s">
        <v>54</v>
      </c>
      <c r="J40410">
        <v>0</v>
      </c>
      <c r="K40410">
        <v>0</v>
      </c>
      <c r="L40410">
        <v>0</v>
      </c>
      <c r="M40410">
        <v>0</v>
      </c>
      <c r="N40410">
        <v>0</v>
      </c>
      <c r="O40410">
        <v>0</v>
      </c>
      <c r="P40410">
        <v>0</v>
      </c>
      <c r="Q40410">
        <v>0</v>
      </c>
      <c r="R40410">
        <v>0</v>
      </c>
      <c r="S40410">
        <v>0</v>
      </c>
      <c r="T40410">
        <v>0</v>
      </c>
      <c r="U40410">
        <v>0</v>
      </c>
    </row>
    <row r="40411" spans="1:21" x14ac:dyDescent="0.35">
      <c r="A40411">
        <v>2020</v>
      </c>
      <c r="B40411">
        <v>16</v>
      </c>
      <c r="C40411" t="s">
        <v>72</v>
      </c>
      <c r="D40411" t="s">
        <v>38</v>
      </c>
      <c r="E40411" t="s">
        <v>39</v>
      </c>
      <c r="F40411" t="s">
        <v>39</v>
      </c>
      <c r="G40411" t="s">
        <v>44</v>
      </c>
      <c r="H40411" t="s">
        <v>55</v>
      </c>
      <c r="I40411" t="s">
        <v>54</v>
      </c>
      <c r="J40411">
        <v>0</v>
      </c>
      <c r="K40411">
        <v>0</v>
      </c>
      <c r="L40411">
        <v>0</v>
      </c>
      <c r="M40411">
        <v>0</v>
      </c>
      <c r="N40411">
        <v>0</v>
      </c>
      <c r="O40411">
        <v>0</v>
      </c>
      <c r="P40411">
        <v>0</v>
      </c>
      <c r="Q40411">
        <v>0</v>
      </c>
      <c r="R40411">
        <v>0</v>
      </c>
      <c r="S40411">
        <v>0</v>
      </c>
      <c r="T40411">
        <v>0</v>
      </c>
      <c r="U40411">
        <v>0</v>
      </c>
    </row>
    <row r="40412" spans="1:21" x14ac:dyDescent="0.35">
      <c r="A40412">
        <v>2020</v>
      </c>
      <c r="B40412">
        <v>16</v>
      </c>
      <c r="C40412" t="s">
        <v>72</v>
      </c>
      <c r="D40412" t="s">
        <v>38</v>
      </c>
      <c r="E40412" t="s">
        <v>45</v>
      </c>
      <c r="F40412" t="s">
        <v>45</v>
      </c>
      <c r="G40412" t="s">
        <v>45</v>
      </c>
      <c r="H40412" t="s">
        <v>55</v>
      </c>
      <c r="I40412" t="s">
        <v>54</v>
      </c>
      <c r="J40412">
        <v>0</v>
      </c>
      <c r="K40412">
        <v>0</v>
      </c>
      <c r="L40412">
        <v>0</v>
      </c>
      <c r="M40412">
        <v>0</v>
      </c>
      <c r="N40412">
        <v>0</v>
      </c>
      <c r="O40412">
        <v>1</v>
      </c>
      <c r="P40412">
        <v>0</v>
      </c>
      <c r="Q40412">
        <v>0</v>
      </c>
      <c r="R40412">
        <v>0</v>
      </c>
      <c r="S40412">
        <v>0</v>
      </c>
      <c r="T40412">
        <v>0</v>
      </c>
      <c r="U40412">
        <v>0</v>
      </c>
    </row>
    <row r="40413" spans="1:21" x14ac:dyDescent="0.35">
      <c r="A40413">
        <v>2020</v>
      </c>
      <c r="B40413">
        <v>16</v>
      </c>
      <c r="C40413" t="s">
        <v>72</v>
      </c>
      <c r="D40413" t="s">
        <v>38</v>
      </c>
      <c r="E40413" t="s">
        <v>46</v>
      </c>
      <c r="F40413" t="s">
        <v>46</v>
      </c>
      <c r="G40413" t="s">
        <v>46</v>
      </c>
      <c r="H40413" t="s">
        <v>55</v>
      </c>
      <c r="I40413" t="s">
        <v>54</v>
      </c>
      <c r="J40413">
        <v>0</v>
      </c>
      <c r="K40413">
        <v>0</v>
      </c>
      <c r="L40413">
        <v>0</v>
      </c>
      <c r="M40413">
        <v>0</v>
      </c>
      <c r="N40413">
        <v>0</v>
      </c>
      <c r="O40413">
        <v>0</v>
      </c>
      <c r="P40413">
        <v>0</v>
      </c>
      <c r="Q40413">
        <v>0</v>
      </c>
      <c r="R40413">
        <v>0</v>
      </c>
      <c r="S40413">
        <v>0</v>
      </c>
      <c r="T40413">
        <v>0</v>
      </c>
      <c r="U40413">
        <v>0</v>
      </c>
    </row>
    <row r="40414" spans="1:21" x14ac:dyDescent="0.35">
      <c r="A40414">
        <v>2020</v>
      </c>
      <c r="B40414">
        <v>16</v>
      </c>
      <c r="C40414" t="s">
        <v>72</v>
      </c>
      <c r="D40414" t="s">
        <v>38</v>
      </c>
      <c r="E40414" t="s">
        <v>47</v>
      </c>
      <c r="F40414" t="s">
        <v>47</v>
      </c>
      <c r="G40414" t="s">
        <v>47</v>
      </c>
      <c r="H40414" t="s">
        <v>55</v>
      </c>
      <c r="I40414" t="s">
        <v>54</v>
      </c>
      <c r="J40414">
        <v>35</v>
      </c>
      <c r="K40414">
        <v>29</v>
      </c>
      <c r="L40414">
        <v>18</v>
      </c>
      <c r="M40414">
        <v>24</v>
      </c>
      <c r="N40414">
        <v>27</v>
      </c>
      <c r="O40414">
        <v>11</v>
      </c>
      <c r="P40414">
        <v>23</v>
      </c>
      <c r="Q40414">
        <v>21</v>
      </c>
      <c r="R40414">
        <v>19</v>
      </c>
      <c r="S40414">
        <v>12</v>
      </c>
      <c r="T40414">
        <v>15</v>
      </c>
      <c r="U40414">
        <v>11</v>
      </c>
    </row>
    <row r="40415" spans="1:21" x14ac:dyDescent="0.35">
      <c r="A40415">
        <v>2020</v>
      </c>
      <c r="B40415">
        <v>16</v>
      </c>
      <c r="C40415" t="s">
        <v>72</v>
      </c>
      <c r="D40415" t="s">
        <v>48</v>
      </c>
      <c r="E40415" t="s">
        <v>49</v>
      </c>
      <c r="F40415" t="s">
        <v>49</v>
      </c>
      <c r="G40415" t="s">
        <v>49</v>
      </c>
      <c r="H40415" t="s">
        <v>55</v>
      </c>
      <c r="I40415" t="s">
        <v>54</v>
      </c>
      <c r="J40415">
        <v>1</v>
      </c>
      <c r="K40415">
        <v>0</v>
      </c>
      <c r="L40415">
        <v>0</v>
      </c>
      <c r="M40415">
        <v>0</v>
      </c>
      <c r="N40415">
        <v>3</v>
      </c>
      <c r="O40415">
        <v>1</v>
      </c>
      <c r="P40415">
        <v>1</v>
      </c>
      <c r="Q40415">
        <v>3</v>
      </c>
      <c r="R40415">
        <v>3</v>
      </c>
      <c r="S40415">
        <v>1</v>
      </c>
      <c r="T40415">
        <v>2</v>
      </c>
      <c r="U40415">
        <v>5</v>
      </c>
    </row>
    <row r="40416" spans="1:21" x14ac:dyDescent="0.35">
      <c r="A40416">
        <v>2020</v>
      </c>
      <c r="B40416">
        <v>16</v>
      </c>
      <c r="C40416" t="s">
        <v>72</v>
      </c>
      <c r="D40416" t="s">
        <v>50</v>
      </c>
      <c r="E40416" t="s">
        <v>51</v>
      </c>
      <c r="F40416" t="s">
        <v>51</v>
      </c>
      <c r="G40416" t="s">
        <v>51</v>
      </c>
      <c r="H40416" t="s">
        <v>55</v>
      </c>
      <c r="I40416" t="s">
        <v>54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  <c r="P40416">
        <v>0</v>
      </c>
      <c r="Q40416">
        <v>0</v>
      </c>
      <c r="R40416">
        <v>0</v>
      </c>
      <c r="S40416">
        <v>0</v>
      </c>
      <c r="T40416">
        <v>0</v>
      </c>
      <c r="U40416">
        <v>0</v>
      </c>
    </row>
    <row r="40417" spans="1:21" x14ac:dyDescent="0.35">
      <c r="A40417">
        <v>2020</v>
      </c>
      <c r="B40417">
        <v>16</v>
      </c>
      <c r="C40417" t="s">
        <v>72</v>
      </c>
      <c r="D40417" t="s">
        <v>50</v>
      </c>
      <c r="E40417" t="s">
        <v>52</v>
      </c>
      <c r="F40417" t="s">
        <v>52</v>
      </c>
      <c r="G40417" t="s">
        <v>52</v>
      </c>
      <c r="H40417" t="s">
        <v>55</v>
      </c>
      <c r="I40417" t="s">
        <v>54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0</v>
      </c>
      <c r="R40417">
        <v>0</v>
      </c>
      <c r="S40417">
        <v>0</v>
      </c>
      <c r="T40417">
        <v>0</v>
      </c>
      <c r="U40417">
        <v>0</v>
      </c>
    </row>
    <row r="40418" spans="1:21" x14ac:dyDescent="0.35">
      <c r="A40418">
        <v>2020</v>
      </c>
      <c r="B40418">
        <v>16</v>
      </c>
      <c r="C40418" t="s">
        <v>72</v>
      </c>
      <c r="D40418" t="s">
        <v>50</v>
      </c>
      <c r="E40418" t="s">
        <v>53</v>
      </c>
      <c r="F40418" t="s">
        <v>53</v>
      </c>
      <c r="G40418" t="s">
        <v>53</v>
      </c>
      <c r="H40418" t="s">
        <v>55</v>
      </c>
      <c r="I40418" t="s">
        <v>54</v>
      </c>
      <c r="J40418">
        <v>0</v>
      </c>
      <c r="K40418">
        <v>0</v>
      </c>
      <c r="L40418">
        <v>0</v>
      </c>
      <c r="M40418">
        <v>0</v>
      </c>
      <c r="N40418">
        <v>0</v>
      </c>
      <c r="O40418">
        <v>0</v>
      </c>
      <c r="P40418">
        <v>0</v>
      </c>
      <c r="Q40418">
        <v>0</v>
      </c>
      <c r="R40418">
        <v>0</v>
      </c>
      <c r="S40418">
        <v>0</v>
      </c>
      <c r="T40418">
        <v>0</v>
      </c>
      <c r="U40418">
        <v>0</v>
      </c>
    </row>
    <row r="40419" spans="1:21" x14ac:dyDescent="0.35">
      <c r="A40419">
        <v>2020</v>
      </c>
      <c r="B40419">
        <v>16</v>
      </c>
      <c r="C40419" t="s">
        <v>72</v>
      </c>
      <c r="D40419" t="s">
        <v>22</v>
      </c>
      <c r="E40419" t="s">
        <v>23</v>
      </c>
      <c r="F40419" t="s">
        <v>24</v>
      </c>
      <c r="G40419" t="s">
        <v>25</v>
      </c>
      <c r="H40419" t="s">
        <v>55</v>
      </c>
      <c r="I40419" t="s">
        <v>30</v>
      </c>
      <c r="J40419">
        <v>18</v>
      </c>
      <c r="K40419">
        <v>41</v>
      </c>
      <c r="L40419">
        <v>15</v>
      </c>
      <c r="M40419">
        <v>29</v>
      </c>
      <c r="N40419">
        <v>32</v>
      </c>
      <c r="O40419">
        <v>13</v>
      </c>
      <c r="P40419">
        <v>18</v>
      </c>
      <c r="Q40419">
        <v>18</v>
      </c>
      <c r="R40419">
        <v>18</v>
      </c>
      <c r="S40419">
        <v>34</v>
      </c>
      <c r="T40419">
        <v>27</v>
      </c>
      <c r="U40419">
        <v>24</v>
      </c>
    </row>
    <row r="40420" spans="1:21" x14ac:dyDescent="0.35">
      <c r="A40420">
        <v>2020</v>
      </c>
      <c r="B40420">
        <v>16</v>
      </c>
      <c r="C40420" t="s">
        <v>72</v>
      </c>
      <c r="D40420" t="s">
        <v>22</v>
      </c>
      <c r="E40420" t="s">
        <v>23</v>
      </c>
      <c r="F40420" t="s">
        <v>24</v>
      </c>
      <c r="G40420" t="s">
        <v>28</v>
      </c>
      <c r="H40420" t="s">
        <v>55</v>
      </c>
      <c r="I40420" t="s">
        <v>30</v>
      </c>
      <c r="J40420">
        <v>0</v>
      </c>
      <c r="K40420">
        <v>5</v>
      </c>
      <c r="L40420">
        <v>3</v>
      </c>
      <c r="M40420">
        <v>2</v>
      </c>
      <c r="N40420">
        <v>2</v>
      </c>
      <c r="O40420">
        <v>0</v>
      </c>
      <c r="P40420">
        <v>1</v>
      </c>
      <c r="Q40420">
        <v>2</v>
      </c>
      <c r="R40420">
        <v>2</v>
      </c>
      <c r="S40420">
        <v>3</v>
      </c>
      <c r="T40420">
        <v>7</v>
      </c>
      <c r="U40420">
        <v>2</v>
      </c>
    </row>
    <row r="40421" spans="1:21" x14ac:dyDescent="0.35">
      <c r="A40421">
        <v>2020</v>
      </c>
      <c r="B40421">
        <v>16</v>
      </c>
      <c r="C40421" t="s">
        <v>72</v>
      </c>
      <c r="D40421" t="s">
        <v>22</v>
      </c>
      <c r="E40421" t="s">
        <v>23</v>
      </c>
      <c r="F40421" t="s">
        <v>24</v>
      </c>
      <c r="G40421" t="s">
        <v>29</v>
      </c>
      <c r="H40421" t="s">
        <v>55</v>
      </c>
      <c r="I40421" t="s">
        <v>30</v>
      </c>
      <c r="J40421">
        <v>8</v>
      </c>
      <c r="K40421">
        <v>0</v>
      </c>
      <c r="L40421">
        <v>3</v>
      </c>
      <c r="M40421">
        <v>2</v>
      </c>
      <c r="N40421">
        <v>5</v>
      </c>
      <c r="O40421">
        <v>2</v>
      </c>
      <c r="P40421">
        <v>2</v>
      </c>
      <c r="Q40421">
        <v>3</v>
      </c>
      <c r="R40421">
        <v>2</v>
      </c>
      <c r="S40421">
        <v>2</v>
      </c>
      <c r="T40421">
        <v>2</v>
      </c>
      <c r="U40421">
        <v>3</v>
      </c>
    </row>
    <row r="40422" spans="1:21" x14ac:dyDescent="0.35">
      <c r="A40422">
        <v>2020</v>
      </c>
      <c r="B40422">
        <v>16</v>
      </c>
      <c r="C40422" t="s">
        <v>72</v>
      </c>
      <c r="D40422" t="s">
        <v>22</v>
      </c>
      <c r="E40422" t="s">
        <v>23</v>
      </c>
      <c r="F40422" t="s">
        <v>24</v>
      </c>
      <c r="G40422" t="s">
        <v>30</v>
      </c>
      <c r="H40422" t="s">
        <v>55</v>
      </c>
      <c r="I40422" t="s">
        <v>30</v>
      </c>
      <c r="J40422">
        <v>0</v>
      </c>
      <c r="K40422">
        <v>20</v>
      </c>
      <c r="L40422">
        <v>4</v>
      </c>
      <c r="M40422">
        <v>12</v>
      </c>
      <c r="N40422">
        <v>3</v>
      </c>
      <c r="O40422">
        <v>4</v>
      </c>
      <c r="P40422">
        <v>3</v>
      </c>
      <c r="Q40422">
        <v>1</v>
      </c>
      <c r="R40422">
        <v>5</v>
      </c>
      <c r="S40422">
        <v>2</v>
      </c>
      <c r="T40422">
        <v>1</v>
      </c>
      <c r="U40422">
        <v>5</v>
      </c>
    </row>
    <row r="40423" spans="1:21" x14ac:dyDescent="0.35">
      <c r="A40423">
        <v>2020</v>
      </c>
      <c r="B40423">
        <v>16</v>
      </c>
      <c r="C40423" t="s">
        <v>72</v>
      </c>
      <c r="D40423" t="s">
        <v>22</v>
      </c>
      <c r="E40423" t="s">
        <v>23</v>
      </c>
      <c r="F40423" t="s">
        <v>31</v>
      </c>
      <c r="G40423" t="s">
        <v>25</v>
      </c>
      <c r="H40423" t="s">
        <v>55</v>
      </c>
      <c r="I40423" t="s">
        <v>30</v>
      </c>
      <c r="J40423">
        <v>0</v>
      </c>
      <c r="K40423">
        <v>0</v>
      </c>
      <c r="L40423">
        <v>1</v>
      </c>
      <c r="M40423">
        <v>0</v>
      </c>
      <c r="N40423">
        <v>0</v>
      </c>
      <c r="O40423">
        <v>0</v>
      </c>
      <c r="P40423">
        <v>0</v>
      </c>
      <c r="Q40423">
        <v>0</v>
      </c>
      <c r="R40423">
        <v>0</v>
      </c>
      <c r="S40423">
        <v>0</v>
      </c>
      <c r="T40423">
        <v>0</v>
      </c>
      <c r="U40423">
        <v>0</v>
      </c>
    </row>
    <row r="40424" spans="1:21" x14ac:dyDescent="0.35">
      <c r="A40424">
        <v>2020</v>
      </c>
      <c r="B40424">
        <v>16</v>
      </c>
      <c r="C40424" t="s">
        <v>72</v>
      </c>
      <c r="D40424" t="s">
        <v>22</v>
      </c>
      <c r="E40424" t="s">
        <v>23</v>
      </c>
      <c r="F40424" t="s">
        <v>31</v>
      </c>
      <c r="G40424" t="s">
        <v>28</v>
      </c>
      <c r="H40424" t="s">
        <v>55</v>
      </c>
      <c r="I40424" t="s">
        <v>3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1</v>
      </c>
      <c r="U40424">
        <v>0</v>
      </c>
    </row>
    <row r="40425" spans="1:21" x14ac:dyDescent="0.35">
      <c r="A40425">
        <v>2020</v>
      </c>
      <c r="B40425">
        <v>16</v>
      </c>
      <c r="C40425" t="s">
        <v>72</v>
      </c>
      <c r="D40425" t="s">
        <v>22</v>
      </c>
      <c r="E40425" t="s">
        <v>23</v>
      </c>
      <c r="F40425" t="s">
        <v>31</v>
      </c>
      <c r="G40425" t="s">
        <v>32</v>
      </c>
      <c r="H40425" t="s">
        <v>55</v>
      </c>
      <c r="I40425" t="s">
        <v>30</v>
      </c>
      <c r="J40425">
        <v>6</v>
      </c>
      <c r="K40425">
        <v>8</v>
      </c>
      <c r="L40425">
        <v>11</v>
      </c>
      <c r="M40425">
        <v>13</v>
      </c>
      <c r="N40425">
        <v>13</v>
      </c>
      <c r="O40425">
        <v>5</v>
      </c>
      <c r="P40425">
        <v>8</v>
      </c>
      <c r="Q40425">
        <v>1</v>
      </c>
      <c r="R40425">
        <v>6</v>
      </c>
      <c r="S40425">
        <v>1</v>
      </c>
      <c r="T40425">
        <v>9</v>
      </c>
      <c r="U40425">
        <v>20</v>
      </c>
    </row>
    <row r="40426" spans="1:21" x14ac:dyDescent="0.35">
      <c r="A40426">
        <v>2020</v>
      </c>
      <c r="B40426">
        <v>16</v>
      </c>
      <c r="C40426" t="s">
        <v>72</v>
      </c>
      <c r="D40426" t="s">
        <v>22</v>
      </c>
      <c r="E40426" t="s">
        <v>23</v>
      </c>
      <c r="F40426" t="s">
        <v>31</v>
      </c>
      <c r="G40426" t="s">
        <v>29</v>
      </c>
      <c r="H40426" t="s">
        <v>55</v>
      </c>
      <c r="I40426" t="s">
        <v>30</v>
      </c>
      <c r="J40426">
        <v>1</v>
      </c>
      <c r="K40426">
        <v>0</v>
      </c>
      <c r="L40426">
        <v>0</v>
      </c>
      <c r="M40426">
        <v>0</v>
      </c>
      <c r="N40426">
        <v>1</v>
      </c>
      <c r="O40426">
        <v>0</v>
      </c>
      <c r="P40426">
        <v>0</v>
      </c>
      <c r="Q40426">
        <v>0</v>
      </c>
      <c r="R40426">
        <v>1</v>
      </c>
      <c r="S40426">
        <v>0</v>
      </c>
      <c r="T40426">
        <v>1</v>
      </c>
      <c r="U40426">
        <v>1</v>
      </c>
    </row>
    <row r="40427" spans="1:21" x14ac:dyDescent="0.35">
      <c r="A40427">
        <v>2020</v>
      </c>
      <c r="B40427">
        <v>16</v>
      </c>
      <c r="C40427" t="s">
        <v>72</v>
      </c>
      <c r="D40427" t="s">
        <v>22</v>
      </c>
      <c r="E40427" t="s">
        <v>23</v>
      </c>
      <c r="F40427" t="s">
        <v>31</v>
      </c>
      <c r="G40427" t="s">
        <v>30</v>
      </c>
      <c r="H40427" t="s">
        <v>55</v>
      </c>
      <c r="I40427" t="s">
        <v>30</v>
      </c>
      <c r="J40427">
        <v>4</v>
      </c>
      <c r="K40427">
        <v>6</v>
      </c>
      <c r="L40427">
        <v>3</v>
      </c>
      <c r="M40427">
        <v>1</v>
      </c>
      <c r="N40427">
        <v>2</v>
      </c>
      <c r="O40427">
        <v>0</v>
      </c>
      <c r="P40427">
        <v>0</v>
      </c>
      <c r="Q40427">
        <v>4</v>
      </c>
      <c r="R40427">
        <v>1</v>
      </c>
      <c r="S40427">
        <v>1</v>
      </c>
      <c r="T40427">
        <v>1</v>
      </c>
      <c r="U40427">
        <v>0</v>
      </c>
    </row>
    <row r="40428" spans="1:21" x14ac:dyDescent="0.35">
      <c r="A40428">
        <v>2020</v>
      </c>
      <c r="B40428">
        <v>16</v>
      </c>
      <c r="C40428" t="s">
        <v>72</v>
      </c>
      <c r="D40428" t="s">
        <v>22</v>
      </c>
      <c r="E40428" t="s">
        <v>33</v>
      </c>
      <c r="F40428" t="s">
        <v>34</v>
      </c>
      <c r="G40428" t="s">
        <v>25</v>
      </c>
      <c r="H40428" t="s">
        <v>55</v>
      </c>
      <c r="I40428" t="s">
        <v>30</v>
      </c>
      <c r="J40428">
        <v>16</v>
      </c>
      <c r="K40428">
        <v>17</v>
      </c>
      <c r="L40428">
        <v>16</v>
      </c>
      <c r="M40428">
        <v>21</v>
      </c>
      <c r="N40428">
        <v>9</v>
      </c>
      <c r="O40428">
        <v>7</v>
      </c>
      <c r="P40428">
        <v>5</v>
      </c>
      <c r="Q40428">
        <v>14</v>
      </c>
      <c r="R40428">
        <v>18</v>
      </c>
      <c r="S40428">
        <v>7</v>
      </c>
      <c r="T40428">
        <v>15</v>
      </c>
      <c r="U40428">
        <v>15</v>
      </c>
    </row>
    <row r="40429" spans="1:21" x14ac:dyDescent="0.35">
      <c r="A40429">
        <v>2020</v>
      </c>
      <c r="B40429">
        <v>16</v>
      </c>
      <c r="C40429" t="s">
        <v>72</v>
      </c>
      <c r="D40429" t="s">
        <v>22</v>
      </c>
      <c r="E40429" t="s">
        <v>33</v>
      </c>
      <c r="F40429" t="s">
        <v>34</v>
      </c>
      <c r="G40429" t="s">
        <v>28</v>
      </c>
      <c r="H40429" t="s">
        <v>55</v>
      </c>
      <c r="I40429" t="s">
        <v>30</v>
      </c>
      <c r="J40429">
        <v>0</v>
      </c>
      <c r="K40429">
        <v>1</v>
      </c>
      <c r="L40429">
        <v>3</v>
      </c>
      <c r="M40429">
        <v>0</v>
      </c>
      <c r="N40429">
        <v>6</v>
      </c>
      <c r="O40429">
        <v>1</v>
      </c>
      <c r="P40429">
        <v>1</v>
      </c>
      <c r="Q40429">
        <v>2</v>
      </c>
      <c r="R40429">
        <v>2</v>
      </c>
      <c r="S40429">
        <v>2</v>
      </c>
      <c r="T40429">
        <v>2</v>
      </c>
      <c r="U40429">
        <v>4</v>
      </c>
    </row>
    <row r="40430" spans="1:21" x14ac:dyDescent="0.35">
      <c r="A40430">
        <v>2020</v>
      </c>
      <c r="B40430">
        <v>16</v>
      </c>
      <c r="C40430" t="s">
        <v>72</v>
      </c>
      <c r="D40430" t="s">
        <v>22</v>
      </c>
      <c r="E40430" t="s">
        <v>33</v>
      </c>
      <c r="F40430" t="s">
        <v>34</v>
      </c>
      <c r="G40430" t="s">
        <v>29</v>
      </c>
      <c r="H40430" t="s">
        <v>55</v>
      </c>
      <c r="I40430" t="s">
        <v>30</v>
      </c>
      <c r="J40430">
        <v>5</v>
      </c>
      <c r="K40430">
        <v>8</v>
      </c>
      <c r="L40430">
        <v>10</v>
      </c>
      <c r="M40430">
        <v>4</v>
      </c>
      <c r="N40430">
        <v>6</v>
      </c>
      <c r="O40430">
        <v>8</v>
      </c>
      <c r="P40430">
        <v>9</v>
      </c>
      <c r="Q40430">
        <v>9</v>
      </c>
      <c r="R40430">
        <v>3</v>
      </c>
      <c r="S40430">
        <v>9</v>
      </c>
      <c r="T40430">
        <v>1</v>
      </c>
      <c r="U40430">
        <v>1</v>
      </c>
    </row>
    <row r="40431" spans="1:21" x14ac:dyDescent="0.35">
      <c r="A40431">
        <v>2020</v>
      </c>
      <c r="B40431">
        <v>16</v>
      </c>
      <c r="C40431" t="s">
        <v>72</v>
      </c>
      <c r="D40431" t="s">
        <v>22</v>
      </c>
      <c r="E40431" t="s">
        <v>33</v>
      </c>
      <c r="F40431" t="s">
        <v>34</v>
      </c>
      <c r="G40431" t="s">
        <v>30</v>
      </c>
      <c r="H40431" t="s">
        <v>55</v>
      </c>
      <c r="I40431" t="s">
        <v>30</v>
      </c>
      <c r="J40431">
        <v>2</v>
      </c>
      <c r="K40431">
        <v>4</v>
      </c>
      <c r="L40431">
        <v>3</v>
      </c>
      <c r="M40431">
        <v>7</v>
      </c>
      <c r="N40431">
        <v>2</v>
      </c>
      <c r="O40431">
        <v>3</v>
      </c>
      <c r="P40431">
        <v>2</v>
      </c>
      <c r="Q40431">
        <v>3</v>
      </c>
      <c r="R40431">
        <v>3</v>
      </c>
      <c r="S40431">
        <v>4</v>
      </c>
      <c r="T40431">
        <v>6</v>
      </c>
      <c r="U40431">
        <v>5</v>
      </c>
    </row>
    <row r="40432" spans="1:21" x14ac:dyDescent="0.35">
      <c r="A40432">
        <v>2020</v>
      </c>
      <c r="B40432">
        <v>16</v>
      </c>
      <c r="C40432" t="s">
        <v>72</v>
      </c>
      <c r="D40432" t="s">
        <v>22</v>
      </c>
      <c r="E40432" t="s">
        <v>33</v>
      </c>
      <c r="F40432" t="s">
        <v>35</v>
      </c>
      <c r="G40432" t="s">
        <v>25</v>
      </c>
      <c r="H40432" t="s">
        <v>55</v>
      </c>
      <c r="I40432" t="s">
        <v>30</v>
      </c>
      <c r="J40432">
        <v>0</v>
      </c>
      <c r="K40432">
        <v>0</v>
      </c>
      <c r="L40432">
        <v>0</v>
      </c>
      <c r="M40432">
        <v>0</v>
      </c>
      <c r="N40432">
        <v>1</v>
      </c>
      <c r="O40432">
        <v>0</v>
      </c>
      <c r="P40432">
        <v>0</v>
      </c>
      <c r="Q40432">
        <v>0</v>
      </c>
      <c r="R40432">
        <v>0</v>
      </c>
      <c r="S40432">
        <v>0</v>
      </c>
      <c r="T40432">
        <v>0</v>
      </c>
      <c r="U40432">
        <v>0</v>
      </c>
    </row>
    <row r="40433" spans="1:21" x14ac:dyDescent="0.35">
      <c r="A40433">
        <v>2020</v>
      </c>
      <c r="B40433">
        <v>16</v>
      </c>
      <c r="C40433" t="s">
        <v>72</v>
      </c>
      <c r="D40433" t="s">
        <v>22</v>
      </c>
      <c r="E40433" t="s">
        <v>33</v>
      </c>
      <c r="F40433" t="s">
        <v>35</v>
      </c>
      <c r="G40433" t="s">
        <v>28</v>
      </c>
      <c r="H40433" t="s">
        <v>55</v>
      </c>
      <c r="I40433" t="s">
        <v>30</v>
      </c>
      <c r="J40433">
        <v>0</v>
      </c>
      <c r="K40433">
        <v>0</v>
      </c>
      <c r="L40433">
        <v>0</v>
      </c>
      <c r="M40433">
        <v>0</v>
      </c>
      <c r="N40433">
        <v>0</v>
      </c>
      <c r="O40433">
        <v>0</v>
      </c>
      <c r="P40433">
        <v>0</v>
      </c>
      <c r="Q40433">
        <v>0</v>
      </c>
      <c r="R40433">
        <v>0</v>
      </c>
      <c r="S40433">
        <v>0</v>
      </c>
      <c r="T40433">
        <v>0</v>
      </c>
      <c r="U40433">
        <v>0</v>
      </c>
    </row>
    <row r="40434" spans="1:21" x14ac:dyDescent="0.35">
      <c r="A40434">
        <v>2020</v>
      </c>
      <c r="B40434">
        <v>16</v>
      </c>
      <c r="C40434" t="s">
        <v>72</v>
      </c>
      <c r="D40434" t="s">
        <v>22</v>
      </c>
      <c r="E40434" t="s">
        <v>33</v>
      </c>
      <c r="F40434" t="s">
        <v>35</v>
      </c>
      <c r="G40434" t="s">
        <v>32</v>
      </c>
      <c r="H40434" t="s">
        <v>55</v>
      </c>
      <c r="I40434" t="s">
        <v>30</v>
      </c>
      <c r="J40434">
        <v>3</v>
      </c>
      <c r="K40434">
        <v>7</v>
      </c>
      <c r="L40434">
        <v>2</v>
      </c>
      <c r="M40434">
        <v>8</v>
      </c>
      <c r="N40434">
        <v>7</v>
      </c>
      <c r="O40434">
        <v>8</v>
      </c>
      <c r="P40434">
        <v>12</v>
      </c>
      <c r="Q40434">
        <v>8</v>
      </c>
      <c r="R40434">
        <v>3</v>
      </c>
      <c r="S40434">
        <v>6</v>
      </c>
      <c r="T40434">
        <v>13</v>
      </c>
      <c r="U40434">
        <v>8</v>
      </c>
    </row>
    <row r="40435" spans="1:21" x14ac:dyDescent="0.35">
      <c r="A40435">
        <v>2020</v>
      </c>
      <c r="B40435">
        <v>16</v>
      </c>
      <c r="C40435" t="s">
        <v>72</v>
      </c>
      <c r="D40435" t="s">
        <v>22</v>
      </c>
      <c r="E40435" t="s">
        <v>33</v>
      </c>
      <c r="F40435" t="s">
        <v>35</v>
      </c>
      <c r="G40435" t="s">
        <v>29</v>
      </c>
      <c r="H40435" t="s">
        <v>55</v>
      </c>
      <c r="I40435" t="s">
        <v>30</v>
      </c>
      <c r="J40435">
        <v>0</v>
      </c>
      <c r="K40435">
        <v>0</v>
      </c>
      <c r="L40435">
        <v>1</v>
      </c>
      <c r="M40435">
        <v>2</v>
      </c>
      <c r="N40435">
        <v>0</v>
      </c>
      <c r="O40435">
        <v>0</v>
      </c>
      <c r="P40435">
        <v>1</v>
      </c>
      <c r="Q40435">
        <v>0</v>
      </c>
      <c r="R40435">
        <v>0</v>
      </c>
      <c r="S40435">
        <v>0</v>
      </c>
      <c r="T40435">
        <v>0</v>
      </c>
      <c r="U40435">
        <v>0</v>
      </c>
    </row>
    <row r="40436" spans="1:21" x14ac:dyDescent="0.35">
      <c r="A40436">
        <v>2020</v>
      </c>
      <c r="B40436">
        <v>16</v>
      </c>
      <c r="C40436" t="s">
        <v>72</v>
      </c>
      <c r="D40436" t="s">
        <v>22</v>
      </c>
      <c r="E40436" t="s">
        <v>33</v>
      </c>
      <c r="F40436" t="s">
        <v>35</v>
      </c>
      <c r="G40436" t="s">
        <v>30</v>
      </c>
      <c r="H40436" t="s">
        <v>55</v>
      </c>
      <c r="I40436" t="s">
        <v>30</v>
      </c>
      <c r="J40436">
        <v>0</v>
      </c>
      <c r="K40436">
        <v>0</v>
      </c>
      <c r="L40436">
        <v>0</v>
      </c>
      <c r="M40436">
        <v>0</v>
      </c>
      <c r="N40436">
        <v>0</v>
      </c>
      <c r="O40436">
        <v>0</v>
      </c>
      <c r="P40436">
        <v>0</v>
      </c>
      <c r="Q40436">
        <v>0</v>
      </c>
      <c r="R40436">
        <v>0</v>
      </c>
      <c r="S40436">
        <v>0</v>
      </c>
      <c r="T40436">
        <v>1</v>
      </c>
      <c r="U40436">
        <v>1</v>
      </c>
    </row>
    <row r="40437" spans="1:21" x14ac:dyDescent="0.35">
      <c r="A40437">
        <v>2020</v>
      </c>
      <c r="B40437">
        <v>16</v>
      </c>
      <c r="C40437" t="s">
        <v>72</v>
      </c>
      <c r="D40437" t="s">
        <v>22</v>
      </c>
      <c r="E40437" t="s">
        <v>37</v>
      </c>
      <c r="F40437" t="s">
        <v>37</v>
      </c>
      <c r="G40437" t="s">
        <v>37</v>
      </c>
      <c r="H40437" t="s">
        <v>55</v>
      </c>
      <c r="I40437" t="s">
        <v>30</v>
      </c>
      <c r="J40437">
        <v>13</v>
      </c>
      <c r="K40437">
        <v>3</v>
      </c>
      <c r="L40437">
        <v>1</v>
      </c>
      <c r="M40437">
        <v>3</v>
      </c>
      <c r="N40437">
        <v>2</v>
      </c>
      <c r="O40437">
        <v>1</v>
      </c>
      <c r="P40437">
        <v>4</v>
      </c>
      <c r="Q40437">
        <v>4</v>
      </c>
      <c r="R40437">
        <v>1</v>
      </c>
      <c r="S40437">
        <v>1</v>
      </c>
      <c r="T40437">
        <v>2</v>
      </c>
      <c r="U40437">
        <v>0</v>
      </c>
    </row>
    <row r="40438" spans="1:21" x14ac:dyDescent="0.35">
      <c r="A40438">
        <v>2020</v>
      </c>
      <c r="B40438">
        <v>16</v>
      </c>
      <c r="C40438" t="s">
        <v>72</v>
      </c>
      <c r="D40438" t="s">
        <v>38</v>
      </c>
      <c r="E40438" t="s">
        <v>39</v>
      </c>
      <c r="F40438" t="s">
        <v>39</v>
      </c>
      <c r="G40438" t="s">
        <v>40</v>
      </c>
      <c r="H40438" t="s">
        <v>55</v>
      </c>
      <c r="I40438" t="s">
        <v>30</v>
      </c>
      <c r="J40438">
        <v>0</v>
      </c>
      <c r="K40438">
        <v>1</v>
      </c>
      <c r="L40438">
        <v>0</v>
      </c>
      <c r="M40438">
        <v>0</v>
      </c>
      <c r="N40438">
        <v>0</v>
      </c>
      <c r="O40438">
        <v>1</v>
      </c>
      <c r="P40438">
        <v>0</v>
      </c>
      <c r="Q40438">
        <v>2</v>
      </c>
      <c r="R40438">
        <v>0</v>
      </c>
      <c r="S40438">
        <v>0</v>
      </c>
      <c r="T40438">
        <v>0</v>
      </c>
      <c r="U40438">
        <v>0</v>
      </c>
    </row>
    <row r="40439" spans="1:21" x14ac:dyDescent="0.35">
      <c r="A40439">
        <v>2020</v>
      </c>
      <c r="B40439">
        <v>16</v>
      </c>
      <c r="C40439" t="s">
        <v>72</v>
      </c>
      <c r="D40439" t="s">
        <v>38</v>
      </c>
      <c r="E40439" t="s">
        <v>39</v>
      </c>
      <c r="F40439" t="s">
        <v>39</v>
      </c>
      <c r="G40439" t="s">
        <v>41</v>
      </c>
      <c r="H40439" t="s">
        <v>55</v>
      </c>
      <c r="I40439" t="s">
        <v>30</v>
      </c>
      <c r="J40439">
        <v>0</v>
      </c>
      <c r="K40439">
        <v>0</v>
      </c>
      <c r="L40439">
        <v>0</v>
      </c>
      <c r="M40439">
        <v>0</v>
      </c>
      <c r="N40439">
        <v>0</v>
      </c>
      <c r="O40439">
        <v>0</v>
      </c>
      <c r="P40439">
        <v>0</v>
      </c>
      <c r="Q40439">
        <v>0</v>
      </c>
      <c r="R40439">
        <v>0</v>
      </c>
      <c r="S40439">
        <v>0</v>
      </c>
      <c r="T40439">
        <v>0</v>
      </c>
      <c r="U40439">
        <v>0</v>
      </c>
    </row>
    <row r="40440" spans="1:21" x14ac:dyDescent="0.35">
      <c r="A40440">
        <v>2020</v>
      </c>
      <c r="B40440">
        <v>16</v>
      </c>
      <c r="C40440" t="s">
        <v>72</v>
      </c>
      <c r="D40440" t="s">
        <v>38</v>
      </c>
      <c r="E40440" t="s">
        <v>39</v>
      </c>
      <c r="F40440" t="s">
        <v>39</v>
      </c>
      <c r="G40440" t="s">
        <v>42</v>
      </c>
      <c r="H40440" t="s">
        <v>55</v>
      </c>
      <c r="I40440" t="s">
        <v>30</v>
      </c>
      <c r="J40440">
        <v>0</v>
      </c>
      <c r="K40440">
        <v>0</v>
      </c>
      <c r="L40440">
        <v>0</v>
      </c>
      <c r="M40440">
        <v>0</v>
      </c>
      <c r="N40440">
        <v>0</v>
      </c>
      <c r="O40440">
        <v>0</v>
      </c>
      <c r="P40440">
        <v>0</v>
      </c>
      <c r="Q40440">
        <v>0</v>
      </c>
      <c r="R40440">
        <v>0</v>
      </c>
      <c r="S40440">
        <v>0</v>
      </c>
      <c r="T40440">
        <v>0</v>
      </c>
      <c r="U40440">
        <v>0</v>
      </c>
    </row>
    <row r="40441" spans="1:21" x14ac:dyDescent="0.35">
      <c r="A40441">
        <v>2020</v>
      </c>
      <c r="B40441">
        <v>16</v>
      </c>
      <c r="C40441" t="s">
        <v>72</v>
      </c>
      <c r="D40441" t="s">
        <v>38</v>
      </c>
      <c r="E40441" t="s">
        <v>39</v>
      </c>
      <c r="F40441" t="s">
        <v>39</v>
      </c>
      <c r="G40441" t="s">
        <v>43</v>
      </c>
      <c r="H40441" t="s">
        <v>55</v>
      </c>
      <c r="I40441" t="s">
        <v>30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0</v>
      </c>
      <c r="Q40441">
        <v>0</v>
      </c>
      <c r="R40441">
        <v>0</v>
      </c>
      <c r="S40441">
        <v>0</v>
      </c>
      <c r="T40441">
        <v>0</v>
      </c>
      <c r="U40441">
        <v>0</v>
      </c>
    </row>
    <row r="40442" spans="1:21" x14ac:dyDescent="0.35">
      <c r="A40442">
        <v>2020</v>
      </c>
      <c r="B40442">
        <v>16</v>
      </c>
      <c r="C40442" t="s">
        <v>72</v>
      </c>
      <c r="D40442" t="s">
        <v>38</v>
      </c>
      <c r="E40442" t="s">
        <v>39</v>
      </c>
      <c r="F40442" t="s">
        <v>39</v>
      </c>
      <c r="G40442" t="s">
        <v>44</v>
      </c>
      <c r="H40442" t="s">
        <v>55</v>
      </c>
      <c r="I40442" t="s">
        <v>30</v>
      </c>
      <c r="J40442">
        <v>0</v>
      </c>
      <c r="K40442">
        <v>0</v>
      </c>
      <c r="L40442">
        <v>0</v>
      </c>
      <c r="M40442">
        <v>0</v>
      </c>
      <c r="N40442">
        <v>0</v>
      </c>
      <c r="O40442">
        <v>0</v>
      </c>
      <c r="P40442">
        <v>0</v>
      </c>
      <c r="Q40442">
        <v>0</v>
      </c>
      <c r="R40442">
        <v>0</v>
      </c>
      <c r="S40442">
        <v>0</v>
      </c>
      <c r="T40442">
        <v>0</v>
      </c>
      <c r="U40442">
        <v>0</v>
      </c>
    </row>
    <row r="40443" spans="1:21" x14ac:dyDescent="0.35">
      <c r="A40443">
        <v>2020</v>
      </c>
      <c r="B40443">
        <v>16</v>
      </c>
      <c r="C40443" t="s">
        <v>72</v>
      </c>
      <c r="D40443" t="s">
        <v>38</v>
      </c>
      <c r="E40443" t="s">
        <v>45</v>
      </c>
      <c r="F40443" t="s">
        <v>45</v>
      </c>
      <c r="G40443" t="s">
        <v>45</v>
      </c>
      <c r="H40443" t="s">
        <v>55</v>
      </c>
      <c r="I40443" t="s">
        <v>30</v>
      </c>
      <c r="J40443">
        <v>0</v>
      </c>
      <c r="K40443">
        <v>0</v>
      </c>
      <c r="L40443">
        <v>0</v>
      </c>
      <c r="M40443">
        <v>0</v>
      </c>
      <c r="N40443">
        <v>0</v>
      </c>
      <c r="O40443">
        <v>0</v>
      </c>
      <c r="P40443">
        <v>0</v>
      </c>
      <c r="Q40443">
        <v>0</v>
      </c>
      <c r="R40443">
        <v>0</v>
      </c>
      <c r="S40443">
        <v>0</v>
      </c>
      <c r="T40443">
        <v>0</v>
      </c>
      <c r="U40443">
        <v>0</v>
      </c>
    </row>
    <row r="40444" spans="1:21" x14ac:dyDescent="0.35">
      <c r="A40444">
        <v>2020</v>
      </c>
      <c r="B40444">
        <v>16</v>
      </c>
      <c r="C40444" t="s">
        <v>72</v>
      </c>
      <c r="D40444" t="s">
        <v>38</v>
      </c>
      <c r="E40444" t="s">
        <v>46</v>
      </c>
      <c r="F40444" t="s">
        <v>46</v>
      </c>
      <c r="G40444" t="s">
        <v>46</v>
      </c>
      <c r="H40444" t="s">
        <v>55</v>
      </c>
      <c r="I40444" t="s">
        <v>30</v>
      </c>
      <c r="J40444">
        <v>0</v>
      </c>
      <c r="K40444">
        <v>0</v>
      </c>
      <c r="L40444">
        <v>0</v>
      </c>
      <c r="M40444">
        <v>0</v>
      </c>
      <c r="N40444">
        <v>0</v>
      </c>
      <c r="O40444">
        <v>0</v>
      </c>
      <c r="P40444">
        <v>0</v>
      </c>
      <c r="Q40444">
        <v>0</v>
      </c>
      <c r="R40444">
        <v>0</v>
      </c>
      <c r="S40444">
        <v>0</v>
      </c>
      <c r="T40444">
        <v>0</v>
      </c>
      <c r="U40444">
        <v>0</v>
      </c>
    </row>
    <row r="40445" spans="1:21" x14ac:dyDescent="0.35">
      <c r="A40445">
        <v>2020</v>
      </c>
      <c r="B40445">
        <v>16</v>
      </c>
      <c r="C40445" t="s">
        <v>72</v>
      </c>
      <c r="D40445" t="s">
        <v>38</v>
      </c>
      <c r="E40445" t="s">
        <v>47</v>
      </c>
      <c r="F40445" t="s">
        <v>47</v>
      </c>
      <c r="G40445" t="s">
        <v>47</v>
      </c>
      <c r="H40445" t="s">
        <v>55</v>
      </c>
      <c r="I40445" t="s">
        <v>30</v>
      </c>
      <c r="J40445">
        <v>6</v>
      </c>
      <c r="K40445">
        <v>16</v>
      </c>
      <c r="L40445">
        <v>3</v>
      </c>
      <c r="M40445">
        <v>3</v>
      </c>
      <c r="N40445">
        <v>5</v>
      </c>
      <c r="O40445">
        <v>2</v>
      </c>
      <c r="P40445">
        <v>1</v>
      </c>
      <c r="Q40445">
        <v>4</v>
      </c>
      <c r="R40445">
        <v>4</v>
      </c>
      <c r="S40445">
        <v>6</v>
      </c>
      <c r="T40445">
        <v>1</v>
      </c>
      <c r="U40445">
        <v>5</v>
      </c>
    </row>
    <row r="40446" spans="1:21" x14ac:dyDescent="0.35">
      <c r="A40446">
        <v>2020</v>
      </c>
      <c r="B40446">
        <v>16</v>
      </c>
      <c r="C40446" t="s">
        <v>72</v>
      </c>
      <c r="D40446" t="s">
        <v>48</v>
      </c>
      <c r="E40446" t="s">
        <v>49</v>
      </c>
      <c r="F40446" t="s">
        <v>49</v>
      </c>
      <c r="G40446" t="s">
        <v>49</v>
      </c>
      <c r="H40446" t="s">
        <v>55</v>
      </c>
      <c r="I40446" t="s">
        <v>3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</row>
    <row r="40447" spans="1:21" x14ac:dyDescent="0.35">
      <c r="A40447">
        <v>2020</v>
      </c>
      <c r="B40447">
        <v>16</v>
      </c>
      <c r="C40447" t="s">
        <v>72</v>
      </c>
      <c r="D40447" t="s">
        <v>50</v>
      </c>
      <c r="E40447" t="s">
        <v>51</v>
      </c>
      <c r="F40447" t="s">
        <v>51</v>
      </c>
      <c r="G40447" t="s">
        <v>51</v>
      </c>
      <c r="H40447" t="s">
        <v>55</v>
      </c>
      <c r="I40447" t="s">
        <v>30</v>
      </c>
      <c r="J40447">
        <v>0</v>
      </c>
      <c r="K40447">
        <v>0</v>
      </c>
      <c r="L40447">
        <v>0</v>
      </c>
      <c r="M40447">
        <v>0</v>
      </c>
      <c r="N40447">
        <v>0</v>
      </c>
      <c r="O40447">
        <v>0</v>
      </c>
      <c r="P40447">
        <v>0</v>
      </c>
      <c r="Q40447">
        <v>0</v>
      </c>
      <c r="R40447">
        <v>0</v>
      </c>
      <c r="S40447">
        <v>0</v>
      </c>
      <c r="T40447">
        <v>0</v>
      </c>
      <c r="U40447">
        <v>0</v>
      </c>
    </row>
    <row r="40448" spans="1:21" x14ac:dyDescent="0.35">
      <c r="A40448">
        <v>2020</v>
      </c>
      <c r="B40448">
        <v>16</v>
      </c>
      <c r="C40448" t="s">
        <v>72</v>
      </c>
      <c r="D40448" t="s">
        <v>50</v>
      </c>
      <c r="E40448" t="s">
        <v>52</v>
      </c>
      <c r="F40448" t="s">
        <v>52</v>
      </c>
      <c r="G40448" t="s">
        <v>52</v>
      </c>
      <c r="H40448" t="s">
        <v>55</v>
      </c>
      <c r="I40448" t="s">
        <v>3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</row>
    <row r="40449" spans="1:21" x14ac:dyDescent="0.35">
      <c r="A40449">
        <v>2020</v>
      </c>
      <c r="B40449">
        <v>16</v>
      </c>
      <c r="C40449" t="s">
        <v>72</v>
      </c>
      <c r="D40449" t="s">
        <v>50</v>
      </c>
      <c r="E40449" t="s">
        <v>53</v>
      </c>
      <c r="F40449" t="s">
        <v>53</v>
      </c>
      <c r="G40449" t="s">
        <v>53</v>
      </c>
      <c r="H40449" t="s">
        <v>55</v>
      </c>
      <c r="I40449" t="s">
        <v>3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</row>
    <row r="40450" spans="1:21" x14ac:dyDescent="0.35">
      <c r="A40450">
        <v>2020</v>
      </c>
      <c r="B40450">
        <v>16</v>
      </c>
      <c r="C40450" t="s">
        <v>72</v>
      </c>
      <c r="D40450" t="s">
        <v>22</v>
      </c>
      <c r="E40450" t="s">
        <v>23</v>
      </c>
      <c r="F40450" t="s">
        <v>24</v>
      </c>
      <c r="G40450" t="s">
        <v>25</v>
      </c>
      <c r="H40450" t="s">
        <v>56</v>
      </c>
      <c r="I40450" t="s">
        <v>56</v>
      </c>
      <c r="J40450">
        <v>1</v>
      </c>
      <c r="K40450">
        <v>1</v>
      </c>
      <c r="L40450">
        <v>2</v>
      </c>
      <c r="M40450">
        <v>0</v>
      </c>
      <c r="N40450">
        <v>1</v>
      </c>
      <c r="O40450">
        <v>1</v>
      </c>
      <c r="P40450">
        <v>0</v>
      </c>
      <c r="Q40450">
        <v>1</v>
      </c>
      <c r="R40450">
        <v>0</v>
      </c>
      <c r="S40450">
        <v>2</v>
      </c>
      <c r="T40450">
        <v>0</v>
      </c>
      <c r="U40450">
        <v>1</v>
      </c>
    </row>
    <row r="40451" spans="1:21" x14ac:dyDescent="0.35">
      <c r="A40451">
        <v>2020</v>
      </c>
      <c r="B40451">
        <v>16</v>
      </c>
      <c r="C40451" t="s">
        <v>72</v>
      </c>
      <c r="D40451" t="s">
        <v>22</v>
      </c>
      <c r="E40451" t="s">
        <v>23</v>
      </c>
      <c r="F40451" t="s">
        <v>24</v>
      </c>
      <c r="G40451" t="s">
        <v>28</v>
      </c>
      <c r="H40451" t="s">
        <v>56</v>
      </c>
      <c r="I40451" t="s">
        <v>56</v>
      </c>
      <c r="J40451">
        <v>0</v>
      </c>
      <c r="K40451">
        <v>0</v>
      </c>
      <c r="L40451">
        <v>0</v>
      </c>
      <c r="M40451">
        <v>0</v>
      </c>
      <c r="N40451">
        <v>0</v>
      </c>
      <c r="O40451">
        <v>0</v>
      </c>
      <c r="P40451">
        <v>0</v>
      </c>
      <c r="Q40451">
        <v>0</v>
      </c>
      <c r="R40451">
        <v>0</v>
      </c>
      <c r="S40451">
        <v>0</v>
      </c>
      <c r="T40451">
        <v>0</v>
      </c>
      <c r="U40451">
        <v>0</v>
      </c>
    </row>
    <row r="40452" spans="1:21" x14ac:dyDescent="0.35">
      <c r="A40452">
        <v>2020</v>
      </c>
      <c r="B40452">
        <v>16</v>
      </c>
      <c r="C40452" t="s">
        <v>72</v>
      </c>
      <c r="D40452" t="s">
        <v>22</v>
      </c>
      <c r="E40452" t="s">
        <v>23</v>
      </c>
      <c r="F40452" t="s">
        <v>24</v>
      </c>
      <c r="G40452" t="s">
        <v>29</v>
      </c>
      <c r="H40452" t="s">
        <v>56</v>
      </c>
      <c r="I40452" t="s">
        <v>56</v>
      </c>
      <c r="J40452">
        <v>1</v>
      </c>
      <c r="K40452">
        <v>0</v>
      </c>
      <c r="L40452">
        <v>0</v>
      </c>
      <c r="M40452">
        <v>1</v>
      </c>
      <c r="N40452">
        <v>1</v>
      </c>
      <c r="O40452">
        <v>0</v>
      </c>
      <c r="P40452">
        <v>4</v>
      </c>
      <c r="Q40452">
        <v>0</v>
      </c>
      <c r="R40452">
        <v>0</v>
      </c>
      <c r="S40452">
        <v>1</v>
      </c>
      <c r="T40452">
        <v>0</v>
      </c>
      <c r="U40452">
        <v>0</v>
      </c>
    </row>
    <row r="40453" spans="1:21" x14ac:dyDescent="0.35">
      <c r="A40453">
        <v>2020</v>
      </c>
      <c r="B40453">
        <v>16</v>
      </c>
      <c r="C40453" t="s">
        <v>72</v>
      </c>
      <c r="D40453" t="s">
        <v>22</v>
      </c>
      <c r="E40453" t="s">
        <v>23</v>
      </c>
      <c r="F40453" t="s">
        <v>24</v>
      </c>
      <c r="G40453" t="s">
        <v>30</v>
      </c>
      <c r="H40453" t="s">
        <v>56</v>
      </c>
      <c r="I40453" t="s">
        <v>56</v>
      </c>
      <c r="J40453">
        <v>0</v>
      </c>
      <c r="K40453">
        <v>1</v>
      </c>
      <c r="L40453">
        <v>1</v>
      </c>
      <c r="M40453">
        <v>2</v>
      </c>
      <c r="N40453">
        <v>1</v>
      </c>
      <c r="O40453">
        <v>1</v>
      </c>
      <c r="P40453">
        <v>0</v>
      </c>
      <c r="Q40453">
        <v>0</v>
      </c>
      <c r="R40453">
        <v>0</v>
      </c>
      <c r="S40453">
        <v>0</v>
      </c>
      <c r="T40453">
        <v>0</v>
      </c>
      <c r="U40453">
        <v>0</v>
      </c>
    </row>
    <row r="40454" spans="1:21" x14ac:dyDescent="0.35">
      <c r="A40454">
        <v>2020</v>
      </c>
      <c r="B40454">
        <v>16</v>
      </c>
      <c r="C40454" t="s">
        <v>72</v>
      </c>
      <c r="D40454" t="s">
        <v>22</v>
      </c>
      <c r="E40454" t="s">
        <v>23</v>
      </c>
      <c r="F40454" t="s">
        <v>31</v>
      </c>
      <c r="G40454" t="s">
        <v>25</v>
      </c>
      <c r="H40454" t="s">
        <v>56</v>
      </c>
      <c r="I40454" t="s">
        <v>56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  <c r="P40454">
        <v>0</v>
      </c>
      <c r="Q40454">
        <v>0</v>
      </c>
      <c r="R40454">
        <v>0</v>
      </c>
      <c r="S40454">
        <v>0</v>
      </c>
      <c r="T40454">
        <v>0</v>
      </c>
      <c r="U40454">
        <v>0</v>
      </c>
    </row>
    <row r="40455" spans="1:21" x14ac:dyDescent="0.35">
      <c r="A40455">
        <v>2020</v>
      </c>
      <c r="B40455">
        <v>16</v>
      </c>
      <c r="C40455" t="s">
        <v>72</v>
      </c>
      <c r="D40455" t="s">
        <v>22</v>
      </c>
      <c r="E40455" t="s">
        <v>23</v>
      </c>
      <c r="F40455" t="s">
        <v>31</v>
      </c>
      <c r="G40455" t="s">
        <v>28</v>
      </c>
      <c r="H40455" t="s">
        <v>56</v>
      </c>
      <c r="I40455" t="s">
        <v>56</v>
      </c>
      <c r="J40455">
        <v>0</v>
      </c>
      <c r="K40455">
        <v>0</v>
      </c>
      <c r="L40455">
        <v>0</v>
      </c>
      <c r="M40455">
        <v>0</v>
      </c>
      <c r="N40455">
        <v>0</v>
      </c>
      <c r="O40455">
        <v>0</v>
      </c>
      <c r="P40455">
        <v>0</v>
      </c>
      <c r="Q40455">
        <v>0</v>
      </c>
      <c r="R40455">
        <v>0</v>
      </c>
      <c r="S40455">
        <v>0</v>
      </c>
      <c r="T40455">
        <v>0</v>
      </c>
      <c r="U40455">
        <v>0</v>
      </c>
    </row>
    <row r="40456" spans="1:21" x14ac:dyDescent="0.35">
      <c r="A40456">
        <v>2020</v>
      </c>
      <c r="B40456">
        <v>16</v>
      </c>
      <c r="C40456" t="s">
        <v>72</v>
      </c>
      <c r="D40456" t="s">
        <v>22</v>
      </c>
      <c r="E40456" t="s">
        <v>23</v>
      </c>
      <c r="F40456" t="s">
        <v>31</v>
      </c>
      <c r="G40456" t="s">
        <v>32</v>
      </c>
      <c r="H40456" t="s">
        <v>56</v>
      </c>
      <c r="I40456" t="s">
        <v>56</v>
      </c>
      <c r="J40456">
        <v>0</v>
      </c>
      <c r="K40456">
        <v>0</v>
      </c>
      <c r="L40456">
        <v>0</v>
      </c>
      <c r="M40456">
        <v>0</v>
      </c>
      <c r="N40456">
        <v>0</v>
      </c>
      <c r="O40456">
        <v>0</v>
      </c>
      <c r="P40456">
        <v>0</v>
      </c>
      <c r="Q40456">
        <v>0</v>
      </c>
      <c r="R40456">
        <v>0</v>
      </c>
      <c r="S40456">
        <v>0</v>
      </c>
      <c r="T40456">
        <v>0</v>
      </c>
      <c r="U40456">
        <v>0</v>
      </c>
    </row>
    <row r="40457" spans="1:21" x14ac:dyDescent="0.35">
      <c r="A40457">
        <v>2020</v>
      </c>
      <c r="B40457">
        <v>16</v>
      </c>
      <c r="C40457" t="s">
        <v>72</v>
      </c>
      <c r="D40457" t="s">
        <v>22</v>
      </c>
      <c r="E40457" t="s">
        <v>23</v>
      </c>
      <c r="F40457" t="s">
        <v>31</v>
      </c>
      <c r="G40457" t="s">
        <v>29</v>
      </c>
      <c r="H40457" t="s">
        <v>56</v>
      </c>
      <c r="I40457" t="s">
        <v>56</v>
      </c>
      <c r="J40457">
        <v>1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</row>
    <row r="40458" spans="1:21" x14ac:dyDescent="0.35">
      <c r="A40458">
        <v>2020</v>
      </c>
      <c r="B40458">
        <v>16</v>
      </c>
      <c r="C40458" t="s">
        <v>72</v>
      </c>
      <c r="D40458" t="s">
        <v>22</v>
      </c>
      <c r="E40458" t="s">
        <v>23</v>
      </c>
      <c r="F40458" t="s">
        <v>31</v>
      </c>
      <c r="G40458" t="s">
        <v>30</v>
      </c>
      <c r="H40458" t="s">
        <v>56</v>
      </c>
      <c r="I40458" t="s">
        <v>56</v>
      </c>
      <c r="J40458">
        <v>1</v>
      </c>
      <c r="K40458">
        <v>0</v>
      </c>
      <c r="L40458">
        <v>0</v>
      </c>
      <c r="M40458">
        <v>0</v>
      </c>
      <c r="N40458">
        <v>0</v>
      </c>
      <c r="O40458">
        <v>0</v>
      </c>
      <c r="P40458">
        <v>0</v>
      </c>
      <c r="Q40458">
        <v>2</v>
      </c>
      <c r="R40458">
        <v>0</v>
      </c>
      <c r="S40458">
        <v>0</v>
      </c>
      <c r="T40458">
        <v>0</v>
      </c>
      <c r="U40458">
        <v>0</v>
      </c>
    </row>
    <row r="40459" spans="1:21" x14ac:dyDescent="0.35">
      <c r="A40459">
        <v>2020</v>
      </c>
      <c r="B40459">
        <v>16</v>
      </c>
      <c r="C40459" t="s">
        <v>72</v>
      </c>
      <c r="D40459" t="s">
        <v>22</v>
      </c>
      <c r="E40459" t="s">
        <v>33</v>
      </c>
      <c r="F40459" t="s">
        <v>34</v>
      </c>
      <c r="G40459" t="s">
        <v>25</v>
      </c>
      <c r="H40459" t="s">
        <v>56</v>
      </c>
      <c r="I40459" t="s">
        <v>56</v>
      </c>
      <c r="J40459">
        <v>2</v>
      </c>
      <c r="K40459">
        <v>0</v>
      </c>
      <c r="L40459">
        <v>5</v>
      </c>
      <c r="M40459">
        <v>0</v>
      </c>
      <c r="N40459">
        <v>0</v>
      </c>
      <c r="O40459">
        <v>0</v>
      </c>
      <c r="P40459">
        <v>0</v>
      </c>
      <c r="Q40459">
        <v>5</v>
      </c>
      <c r="R40459">
        <v>0</v>
      </c>
      <c r="S40459">
        <v>0</v>
      </c>
      <c r="T40459">
        <v>0</v>
      </c>
      <c r="U40459">
        <v>1</v>
      </c>
    </row>
    <row r="40460" spans="1:21" x14ac:dyDescent="0.35">
      <c r="A40460">
        <v>2020</v>
      </c>
      <c r="B40460">
        <v>16</v>
      </c>
      <c r="C40460" t="s">
        <v>72</v>
      </c>
      <c r="D40460" t="s">
        <v>22</v>
      </c>
      <c r="E40460" t="s">
        <v>33</v>
      </c>
      <c r="F40460" t="s">
        <v>34</v>
      </c>
      <c r="G40460" t="s">
        <v>28</v>
      </c>
      <c r="H40460" t="s">
        <v>56</v>
      </c>
      <c r="I40460" t="s">
        <v>56</v>
      </c>
      <c r="J40460">
        <v>0</v>
      </c>
      <c r="K40460">
        <v>0</v>
      </c>
      <c r="L40460">
        <v>1</v>
      </c>
      <c r="M40460">
        <v>0</v>
      </c>
      <c r="N40460">
        <v>0</v>
      </c>
      <c r="O40460">
        <v>0</v>
      </c>
      <c r="P40460">
        <v>1</v>
      </c>
      <c r="Q40460">
        <v>0</v>
      </c>
      <c r="R40460">
        <v>2</v>
      </c>
      <c r="S40460">
        <v>0</v>
      </c>
      <c r="T40460">
        <v>0</v>
      </c>
      <c r="U40460">
        <v>0</v>
      </c>
    </row>
    <row r="40461" spans="1:21" x14ac:dyDescent="0.35">
      <c r="A40461">
        <v>2020</v>
      </c>
      <c r="B40461">
        <v>16</v>
      </c>
      <c r="C40461" t="s">
        <v>72</v>
      </c>
      <c r="D40461" t="s">
        <v>22</v>
      </c>
      <c r="E40461" t="s">
        <v>33</v>
      </c>
      <c r="F40461" t="s">
        <v>34</v>
      </c>
      <c r="G40461" t="s">
        <v>29</v>
      </c>
      <c r="H40461" t="s">
        <v>56</v>
      </c>
      <c r="I40461" t="s">
        <v>56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1</v>
      </c>
      <c r="Q40461">
        <v>0</v>
      </c>
      <c r="R40461">
        <v>0</v>
      </c>
      <c r="S40461">
        <v>0</v>
      </c>
      <c r="T40461">
        <v>0</v>
      </c>
      <c r="U40461">
        <v>0</v>
      </c>
    </row>
    <row r="40462" spans="1:21" x14ac:dyDescent="0.35">
      <c r="A40462">
        <v>2020</v>
      </c>
      <c r="B40462">
        <v>16</v>
      </c>
      <c r="C40462" t="s">
        <v>72</v>
      </c>
      <c r="D40462" t="s">
        <v>22</v>
      </c>
      <c r="E40462" t="s">
        <v>33</v>
      </c>
      <c r="F40462" t="s">
        <v>34</v>
      </c>
      <c r="G40462" t="s">
        <v>30</v>
      </c>
      <c r="H40462" t="s">
        <v>56</v>
      </c>
      <c r="I40462" t="s">
        <v>56</v>
      </c>
      <c r="J40462">
        <v>1</v>
      </c>
      <c r="K40462">
        <v>1</v>
      </c>
      <c r="L40462">
        <v>0</v>
      </c>
      <c r="M40462">
        <v>0</v>
      </c>
      <c r="N40462">
        <v>2</v>
      </c>
      <c r="O40462">
        <v>1</v>
      </c>
      <c r="P40462">
        <v>0</v>
      </c>
      <c r="Q40462">
        <v>1</v>
      </c>
      <c r="R40462">
        <v>0</v>
      </c>
      <c r="S40462">
        <v>0</v>
      </c>
      <c r="T40462">
        <v>0</v>
      </c>
      <c r="U40462">
        <v>0</v>
      </c>
    </row>
    <row r="40463" spans="1:21" x14ac:dyDescent="0.35">
      <c r="A40463">
        <v>2020</v>
      </c>
      <c r="B40463">
        <v>16</v>
      </c>
      <c r="C40463" t="s">
        <v>72</v>
      </c>
      <c r="D40463" t="s">
        <v>22</v>
      </c>
      <c r="E40463" t="s">
        <v>33</v>
      </c>
      <c r="F40463" t="s">
        <v>35</v>
      </c>
      <c r="G40463" t="s">
        <v>25</v>
      </c>
      <c r="H40463" t="s">
        <v>56</v>
      </c>
      <c r="I40463" t="s">
        <v>56</v>
      </c>
      <c r="J40463">
        <v>0</v>
      </c>
      <c r="K40463">
        <v>0</v>
      </c>
      <c r="L40463">
        <v>0</v>
      </c>
      <c r="M40463">
        <v>0</v>
      </c>
      <c r="N40463">
        <v>0</v>
      </c>
      <c r="O40463">
        <v>0</v>
      </c>
      <c r="P40463">
        <v>0</v>
      </c>
      <c r="Q40463">
        <v>0</v>
      </c>
      <c r="R40463">
        <v>1</v>
      </c>
      <c r="S40463">
        <v>0</v>
      </c>
      <c r="T40463">
        <v>0</v>
      </c>
      <c r="U40463">
        <v>0</v>
      </c>
    </row>
    <row r="40464" spans="1:21" x14ac:dyDescent="0.35">
      <c r="A40464">
        <v>2020</v>
      </c>
      <c r="B40464">
        <v>16</v>
      </c>
      <c r="C40464" t="s">
        <v>72</v>
      </c>
      <c r="D40464" t="s">
        <v>22</v>
      </c>
      <c r="E40464" t="s">
        <v>33</v>
      </c>
      <c r="F40464" t="s">
        <v>35</v>
      </c>
      <c r="G40464" t="s">
        <v>28</v>
      </c>
      <c r="H40464" t="s">
        <v>56</v>
      </c>
      <c r="I40464" t="s">
        <v>56</v>
      </c>
      <c r="J40464">
        <v>0</v>
      </c>
      <c r="K40464">
        <v>0</v>
      </c>
      <c r="L40464">
        <v>0</v>
      </c>
      <c r="M40464">
        <v>0</v>
      </c>
      <c r="N40464">
        <v>0</v>
      </c>
      <c r="O40464">
        <v>0</v>
      </c>
      <c r="P40464">
        <v>0</v>
      </c>
      <c r="Q40464">
        <v>0</v>
      </c>
      <c r="R40464">
        <v>0</v>
      </c>
      <c r="S40464">
        <v>0</v>
      </c>
      <c r="T40464">
        <v>0</v>
      </c>
      <c r="U40464">
        <v>0</v>
      </c>
    </row>
    <row r="40465" spans="1:21" x14ac:dyDescent="0.35">
      <c r="A40465">
        <v>2020</v>
      </c>
      <c r="B40465">
        <v>16</v>
      </c>
      <c r="C40465" t="s">
        <v>72</v>
      </c>
      <c r="D40465" t="s">
        <v>22</v>
      </c>
      <c r="E40465" t="s">
        <v>33</v>
      </c>
      <c r="F40465" t="s">
        <v>35</v>
      </c>
      <c r="G40465" t="s">
        <v>32</v>
      </c>
      <c r="H40465" t="s">
        <v>56</v>
      </c>
      <c r="I40465" t="s">
        <v>56</v>
      </c>
      <c r="J40465">
        <v>0</v>
      </c>
      <c r="K40465">
        <v>2</v>
      </c>
      <c r="L40465">
        <v>2</v>
      </c>
      <c r="M40465">
        <v>1</v>
      </c>
      <c r="N40465">
        <v>0</v>
      </c>
      <c r="O40465">
        <v>1</v>
      </c>
      <c r="P40465">
        <v>1</v>
      </c>
      <c r="Q40465">
        <v>2</v>
      </c>
      <c r="R40465">
        <v>0</v>
      </c>
      <c r="S40465">
        <v>0</v>
      </c>
      <c r="T40465">
        <v>0</v>
      </c>
      <c r="U40465">
        <v>0</v>
      </c>
    </row>
    <row r="40466" spans="1:21" x14ac:dyDescent="0.35">
      <c r="A40466">
        <v>2020</v>
      </c>
      <c r="B40466">
        <v>16</v>
      </c>
      <c r="C40466" t="s">
        <v>72</v>
      </c>
      <c r="D40466" t="s">
        <v>22</v>
      </c>
      <c r="E40466" t="s">
        <v>33</v>
      </c>
      <c r="F40466" t="s">
        <v>35</v>
      </c>
      <c r="G40466" t="s">
        <v>29</v>
      </c>
      <c r="H40466" t="s">
        <v>56</v>
      </c>
      <c r="I40466" t="s">
        <v>56</v>
      </c>
      <c r="J40466">
        <v>0</v>
      </c>
      <c r="K40466">
        <v>0</v>
      </c>
      <c r="L40466">
        <v>0</v>
      </c>
      <c r="M40466">
        <v>0</v>
      </c>
      <c r="N40466">
        <v>0</v>
      </c>
      <c r="O40466">
        <v>0</v>
      </c>
      <c r="P40466">
        <v>0</v>
      </c>
      <c r="Q40466">
        <v>0</v>
      </c>
      <c r="R40466">
        <v>0</v>
      </c>
      <c r="S40466">
        <v>0</v>
      </c>
      <c r="T40466">
        <v>0</v>
      </c>
      <c r="U40466">
        <v>0</v>
      </c>
    </row>
    <row r="40467" spans="1:21" x14ac:dyDescent="0.35">
      <c r="A40467">
        <v>2020</v>
      </c>
      <c r="B40467">
        <v>16</v>
      </c>
      <c r="C40467" t="s">
        <v>72</v>
      </c>
      <c r="D40467" t="s">
        <v>22</v>
      </c>
      <c r="E40467" t="s">
        <v>33</v>
      </c>
      <c r="F40467" t="s">
        <v>35</v>
      </c>
      <c r="G40467" t="s">
        <v>30</v>
      </c>
      <c r="H40467" t="s">
        <v>56</v>
      </c>
      <c r="I40467" t="s">
        <v>56</v>
      </c>
      <c r="J40467">
        <v>1</v>
      </c>
      <c r="K40467">
        <v>1</v>
      </c>
      <c r="L40467">
        <v>0</v>
      </c>
      <c r="M40467">
        <v>0</v>
      </c>
      <c r="N40467">
        <v>0</v>
      </c>
      <c r="O40467">
        <v>0</v>
      </c>
      <c r="P40467">
        <v>0</v>
      </c>
      <c r="Q40467">
        <v>0</v>
      </c>
      <c r="R40467">
        <v>1</v>
      </c>
      <c r="S40467">
        <v>0</v>
      </c>
      <c r="T40467">
        <v>0</v>
      </c>
      <c r="U40467">
        <v>1</v>
      </c>
    </row>
    <row r="40468" spans="1:21" x14ac:dyDescent="0.35">
      <c r="A40468">
        <v>2020</v>
      </c>
      <c r="B40468">
        <v>16</v>
      </c>
      <c r="C40468" t="s">
        <v>72</v>
      </c>
      <c r="D40468" t="s">
        <v>22</v>
      </c>
      <c r="E40468" t="s">
        <v>57</v>
      </c>
      <c r="F40468" t="s">
        <v>57</v>
      </c>
      <c r="G40468" t="s">
        <v>57</v>
      </c>
      <c r="H40468" t="s">
        <v>56</v>
      </c>
      <c r="I40468" t="s">
        <v>56</v>
      </c>
      <c r="J40468">
        <v>0</v>
      </c>
      <c r="K40468">
        <v>1</v>
      </c>
      <c r="L40468">
        <v>3</v>
      </c>
      <c r="M40468">
        <v>1</v>
      </c>
      <c r="N40468">
        <v>0</v>
      </c>
      <c r="O40468">
        <v>0</v>
      </c>
      <c r="P40468">
        <v>1</v>
      </c>
      <c r="Q40468">
        <v>0</v>
      </c>
      <c r="R40468">
        <v>2</v>
      </c>
      <c r="S40468">
        <v>0</v>
      </c>
      <c r="T40468">
        <v>0</v>
      </c>
      <c r="U40468">
        <v>3</v>
      </c>
    </row>
    <row r="40469" spans="1:21" x14ac:dyDescent="0.35">
      <c r="A40469">
        <v>2020</v>
      </c>
      <c r="B40469">
        <v>16</v>
      </c>
      <c r="C40469" t="s">
        <v>72</v>
      </c>
      <c r="D40469" t="s">
        <v>22</v>
      </c>
      <c r="E40469" t="s">
        <v>37</v>
      </c>
      <c r="F40469" t="s">
        <v>37</v>
      </c>
      <c r="G40469" t="s">
        <v>37</v>
      </c>
      <c r="H40469" t="s">
        <v>56</v>
      </c>
      <c r="I40469" t="s">
        <v>56</v>
      </c>
      <c r="J40469">
        <v>1</v>
      </c>
      <c r="K40469">
        <v>0</v>
      </c>
      <c r="L40469">
        <v>0</v>
      </c>
      <c r="M40469">
        <v>0</v>
      </c>
      <c r="N40469">
        <v>0</v>
      </c>
      <c r="O40469">
        <v>0</v>
      </c>
      <c r="P40469">
        <v>0</v>
      </c>
      <c r="Q40469">
        <v>2</v>
      </c>
      <c r="R40469">
        <v>0</v>
      </c>
      <c r="S40469">
        <v>0</v>
      </c>
      <c r="T40469">
        <v>0</v>
      </c>
      <c r="U40469">
        <v>0</v>
      </c>
    </row>
    <row r="40470" spans="1:21" x14ac:dyDescent="0.35">
      <c r="A40470">
        <v>2020</v>
      </c>
      <c r="B40470">
        <v>16</v>
      </c>
      <c r="C40470" t="s">
        <v>72</v>
      </c>
      <c r="D40470" t="s">
        <v>38</v>
      </c>
      <c r="E40470" t="s">
        <v>39</v>
      </c>
      <c r="F40470" t="s">
        <v>39</v>
      </c>
      <c r="G40470" t="s">
        <v>40</v>
      </c>
      <c r="H40470" t="s">
        <v>56</v>
      </c>
      <c r="I40470" t="s">
        <v>56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0</v>
      </c>
      <c r="Q40470">
        <v>0</v>
      </c>
      <c r="R40470">
        <v>0</v>
      </c>
      <c r="S40470">
        <v>0</v>
      </c>
      <c r="T40470">
        <v>0</v>
      </c>
      <c r="U40470">
        <v>0</v>
      </c>
    </row>
    <row r="40471" spans="1:21" x14ac:dyDescent="0.35">
      <c r="A40471">
        <v>2020</v>
      </c>
      <c r="B40471">
        <v>16</v>
      </c>
      <c r="C40471" t="s">
        <v>72</v>
      </c>
      <c r="D40471" t="s">
        <v>38</v>
      </c>
      <c r="E40471" t="s">
        <v>39</v>
      </c>
      <c r="F40471" t="s">
        <v>39</v>
      </c>
      <c r="G40471" t="s">
        <v>41</v>
      </c>
      <c r="H40471" t="s">
        <v>56</v>
      </c>
      <c r="I40471" t="s">
        <v>56</v>
      </c>
      <c r="J40471">
        <v>0</v>
      </c>
      <c r="K40471">
        <v>0</v>
      </c>
      <c r="L40471">
        <v>0</v>
      </c>
      <c r="M40471">
        <v>0</v>
      </c>
      <c r="N40471">
        <v>0</v>
      </c>
      <c r="O40471">
        <v>0</v>
      </c>
      <c r="P40471">
        <v>0</v>
      </c>
      <c r="Q40471">
        <v>0</v>
      </c>
      <c r="R40471">
        <v>0</v>
      </c>
      <c r="S40471">
        <v>0</v>
      </c>
      <c r="T40471">
        <v>0</v>
      </c>
      <c r="U40471">
        <v>0</v>
      </c>
    </row>
    <row r="40472" spans="1:21" x14ac:dyDescent="0.35">
      <c r="A40472">
        <v>2020</v>
      </c>
      <c r="B40472">
        <v>16</v>
      </c>
      <c r="C40472" t="s">
        <v>72</v>
      </c>
      <c r="D40472" t="s">
        <v>38</v>
      </c>
      <c r="E40472" t="s">
        <v>39</v>
      </c>
      <c r="F40472" t="s">
        <v>39</v>
      </c>
      <c r="G40472" t="s">
        <v>42</v>
      </c>
      <c r="H40472" t="s">
        <v>56</v>
      </c>
      <c r="I40472" t="s">
        <v>56</v>
      </c>
      <c r="J40472">
        <v>0</v>
      </c>
      <c r="K40472">
        <v>0</v>
      </c>
      <c r="L40472">
        <v>0</v>
      </c>
      <c r="M40472">
        <v>0</v>
      </c>
      <c r="N40472">
        <v>0</v>
      </c>
      <c r="O40472">
        <v>0</v>
      </c>
      <c r="P40472">
        <v>0</v>
      </c>
      <c r="Q40472">
        <v>0</v>
      </c>
      <c r="R40472">
        <v>0</v>
      </c>
      <c r="S40472">
        <v>0</v>
      </c>
      <c r="T40472">
        <v>0</v>
      </c>
      <c r="U40472">
        <v>0</v>
      </c>
    </row>
    <row r="40473" spans="1:21" x14ac:dyDescent="0.35">
      <c r="A40473">
        <v>2020</v>
      </c>
      <c r="B40473">
        <v>16</v>
      </c>
      <c r="C40473" t="s">
        <v>72</v>
      </c>
      <c r="D40473" t="s">
        <v>38</v>
      </c>
      <c r="E40473" t="s">
        <v>39</v>
      </c>
      <c r="F40473" t="s">
        <v>39</v>
      </c>
      <c r="G40473" t="s">
        <v>43</v>
      </c>
      <c r="H40473" t="s">
        <v>56</v>
      </c>
      <c r="I40473" t="s">
        <v>56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  <c r="P40473">
        <v>0</v>
      </c>
      <c r="Q40473">
        <v>0</v>
      </c>
      <c r="R40473">
        <v>0</v>
      </c>
      <c r="S40473">
        <v>0</v>
      </c>
      <c r="T40473">
        <v>0</v>
      </c>
      <c r="U40473">
        <v>0</v>
      </c>
    </row>
    <row r="40474" spans="1:21" x14ac:dyDescent="0.35">
      <c r="A40474">
        <v>2020</v>
      </c>
      <c r="B40474">
        <v>16</v>
      </c>
      <c r="C40474" t="s">
        <v>72</v>
      </c>
      <c r="D40474" t="s">
        <v>38</v>
      </c>
      <c r="E40474" t="s">
        <v>39</v>
      </c>
      <c r="F40474" t="s">
        <v>39</v>
      </c>
      <c r="G40474" t="s">
        <v>44</v>
      </c>
      <c r="H40474" t="s">
        <v>56</v>
      </c>
      <c r="I40474" t="s">
        <v>56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</row>
    <row r="40475" spans="1:21" x14ac:dyDescent="0.35">
      <c r="A40475">
        <v>2020</v>
      </c>
      <c r="B40475">
        <v>16</v>
      </c>
      <c r="C40475" t="s">
        <v>72</v>
      </c>
      <c r="D40475" t="s">
        <v>38</v>
      </c>
      <c r="E40475" t="s">
        <v>45</v>
      </c>
      <c r="F40475" t="s">
        <v>45</v>
      </c>
      <c r="G40475" t="s">
        <v>45</v>
      </c>
      <c r="H40475" t="s">
        <v>56</v>
      </c>
      <c r="I40475" t="s">
        <v>56</v>
      </c>
      <c r="J40475">
        <v>0</v>
      </c>
      <c r="K40475">
        <v>0</v>
      </c>
      <c r="L40475">
        <v>0</v>
      </c>
      <c r="M40475">
        <v>0</v>
      </c>
      <c r="N40475">
        <v>0</v>
      </c>
      <c r="O40475">
        <v>0</v>
      </c>
      <c r="P40475">
        <v>0</v>
      </c>
      <c r="Q40475">
        <v>0</v>
      </c>
      <c r="R40475">
        <v>0</v>
      </c>
      <c r="S40475">
        <v>0</v>
      </c>
      <c r="T40475">
        <v>0</v>
      </c>
      <c r="U40475">
        <v>0</v>
      </c>
    </row>
    <row r="40476" spans="1:21" x14ac:dyDescent="0.35">
      <c r="A40476">
        <v>2020</v>
      </c>
      <c r="B40476">
        <v>16</v>
      </c>
      <c r="C40476" t="s">
        <v>72</v>
      </c>
      <c r="D40476" t="s">
        <v>38</v>
      </c>
      <c r="E40476" t="s">
        <v>46</v>
      </c>
      <c r="F40476" t="s">
        <v>46</v>
      </c>
      <c r="G40476" t="s">
        <v>46</v>
      </c>
      <c r="H40476" t="s">
        <v>56</v>
      </c>
      <c r="I40476" t="s">
        <v>56</v>
      </c>
      <c r="J40476">
        <v>0</v>
      </c>
      <c r="K40476">
        <v>0</v>
      </c>
      <c r="L40476">
        <v>0</v>
      </c>
      <c r="M40476">
        <v>0</v>
      </c>
      <c r="N40476">
        <v>0</v>
      </c>
      <c r="O40476">
        <v>0</v>
      </c>
      <c r="P40476">
        <v>0</v>
      </c>
      <c r="Q40476">
        <v>0</v>
      </c>
      <c r="R40476">
        <v>0</v>
      </c>
      <c r="S40476">
        <v>0</v>
      </c>
      <c r="T40476">
        <v>0</v>
      </c>
      <c r="U40476">
        <v>0</v>
      </c>
    </row>
    <row r="40477" spans="1:21" x14ac:dyDescent="0.35">
      <c r="A40477">
        <v>2020</v>
      </c>
      <c r="B40477">
        <v>16</v>
      </c>
      <c r="C40477" t="s">
        <v>72</v>
      </c>
      <c r="D40477" t="s">
        <v>38</v>
      </c>
      <c r="E40477" t="s">
        <v>47</v>
      </c>
      <c r="F40477" t="s">
        <v>47</v>
      </c>
      <c r="G40477" t="s">
        <v>47</v>
      </c>
      <c r="H40477" t="s">
        <v>56</v>
      </c>
      <c r="I40477" t="s">
        <v>56</v>
      </c>
      <c r="J40477">
        <v>2</v>
      </c>
      <c r="K40477">
        <v>0</v>
      </c>
      <c r="L40477">
        <v>1</v>
      </c>
      <c r="M40477">
        <v>3</v>
      </c>
      <c r="N40477">
        <v>0</v>
      </c>
      <c r="O40477">
        <v>1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</row>
    <row r="40478" spans="1:21" x14ac:dyDescent="0.35">
      <c r="A40478">
        <v>2020</v>
      </c>
      <c r="B40478">
        <v>16</v>
      </c>
      <c r="C40478" t="s">
        <v>72</v>
      </c>
      <c r="D40478" t="s">
        <v>48</v>
      </c>
      <c r="E40478" t="s">
        <v>49</v>
      </c>
      <c r="F40478" t="s">
        <v>49</v>
      </c>
      <c r="G40478" t="s">
        <v>49</v>
      </c>
      <c r="H40478" t="s">
        <v>56</v>
      </c>
      <c r="I40478" t="s">
        <v>56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  <c r="P40478">
        <v>0</v>
      </c>
      <c r="Q40478">
        <v>0</v>
      </c>
      <c r="R40478">
        <v>0</v>
      </c>
      <c r="S40478">
        <v>0</v>
      </c>
      <c r="T40478">
        <v>0</v>
      </c>
      <c r="U40478">
        <v>0</v>
      </c>
    </row>
    <row r="40479" spans="1:21" x14ac:dyDescent="0.35">
      <c r="A40479">
        <v>2020</v>
      </c>
      <c r="B40479">
        <v>16</v>
      </c>
      <c r="C40479" t="s">
        <v>72</v>
      </c>
      <c r="D40479" t="s">
        <v>50</v>
      </c>
      <c r="E40479" t="s">
        <v>51</v>
      </c>
      <c r="F40479" t="s">
        <v>51</v>
      </c>
      <c r="G40479" t="s">
        <v>51</v>
      </c>
      <c r="H40479" t="s">
        <v>56</v>
      </c>
      <c r="I40479" t="s">
        <v>56</v>
      </c>
      <c r="J40479">
        <v>0</v>
      </c>
      <c r="K40479">
        <v>1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0</v>
      </c>
      <c r="R40479">
        <v>0</v>
      </c>
      <c r="S40479">
        <v>0</v>
      </c>
      <c r="T40479">
        <v>0</v>
      </c>
      <c r="U40479">
        <v>0</v>
      </c>
    </row>
    <row r="40480" spans="1:21" x14ac:dyDescent="0.35">
      <c r="A40480">
        <v>2020</v>
      </c>
      <c r="B40480">
        <v>16</v>
      </c>
      <c r="C40480" t="s">
        <v>72</v>
      </c>
      <c r="D40480" t="s">
        <v>50</v>
      </c>
      <c r="E40480" t="s">
        <v>52</v>
      </c>
      <c r="F40480" t="s">
        <v>52</v>
      </c>
      <c r="G40480" t="s">
        <v>52</v>
      </c>
      <c r="H40480" t="s">
        <v>56</v>
      </c>
      <c r="I40480" t="s">
        <v>56</v>
      </c>
      <c r="J40480">
        <v>1</v>
      </c>
      <c r="K40480">
        <v>0</v>
      </c>
      <c r="L40480">
        <v>0</v>
      </c>
      <c r="M40480">
        <v>1</v>
      </c>
      <c r="N40480">
        <v>1</v>
      </c>
      <c r="O40480">
        <v>0</v>
      </c>
      <c r="P40480">
        <v>0</v>
      </c>
      <c r="Q40480">
        <v>1</v>
      </c>
      <c r="R40480">
        <v>0</v>
      </c>
      <c r="S40480">
        <v>0</v>
      </c>
      <c r="T40480">
        <v>0</v>
      </c>
      <c r="U40480">
        <v>0</v>
      </c>
    </row>
    <row r="40481" spans="1:21" x14ac:dyDescent="0.35">
      <c r="A40481">
        <v>2020</v>
      </c>
      <c r="B40481">
        <v>16</v>
      </c>
      <c r="C40481" t="s">
        <v>72</v>
      </c>
      <c r="D40481" t="s">
        <v>50</v>
      </c>
      <c r="E40481" t="s">
        <v>53</v>
      </c>
      <c r="F40481" t="s">
        <v>53</v>
      </c>
      <c r="G40481" t="s">
        <v>53</v>
      </c>
      <c r="H40481" t="s">
        <v>56</v>
      </c>
      <c r="I40481" t="s">
        <v>56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</row>
    <row r="40482" spans="1:21" x14ac:dyDescent="0.35">
      <c r="A40482">
        <v>2020</v>
      </c>
      <c r="B40482">
        <v>17</v>
      </c>
      <c r="C40482" t="s">
        <v>73</v>
      </c>
      <c r="D40482" t="s">
        <v>22</v>
      </c>
      <c r="E40482" t="s">
        <v>23</v>
      </c>
      <c r="F40482" t="s">
        <v>24</v>
      </c>
      <c r="G40482" t="s">
        <v>25</v>
      </c>
      <c r="H40482" t="s">
        <v>26</v>
      </c>
      <c r="I40482" t="s">
        <v>27</v>
      </c>
      <c r="J40482">
        <v>0</v>
      </c>
      <c r="K40482">
        <v>1</v>
      </c>
      <c r="L40482">
        <v>0</v>
      </c>
      <c r="M40482">
        <v>0</v>
      </c>
      <c r="N40482">
        <v>1</v>
      </c>
      <c r="O40482">
        <v>0</v>
      </c>
      <c r="P40482">
        <v>0</v>
      </c>
      <c r="Q40482">
        <v>0</v>
      </c>
      <c r="R40482">
        <v>1</v>
      </c>
      <c r="S40482">
        <v>1</v>
      </c>
      <c r="T40482">
        <v>1</v>
      </c>
      <c r="U40482">
        <v>1</v>
      </c>
    </row>
    <row r="40483" spans="1:21" x14ac:dyDescent="0.35">
      <c r="A40483">
        <v>2020</v>
      </c>
      <c r="B40483">
        <v>17</v>
      </c>
      <c r="C40483" t="s">
        <v>73</v>
      </c>
      <c r="D40483" t="s">
        <v>22</v>
      </c>
      <c r="E40483" t="s">
        <v>23</v>
      </c>
      <c r="F40483" t="s">
        <v>24</v>
      </c>
      <c r="G40483" t="s">
        <v>28</v>
      </c>
      <c r="H40483" t="s">
        <v>26</v>
      </c>
      <c r="I40483" t="s">
        <v>27</v>
      </c>
      <c r="J40483">
        <v>0</v>
      </c>
      <c r="K40483">
        <v>0</v>
      </c>
      <c r="L40483">
        <v>0</v>
      </c>
      <c r="M40483">
        <v>0</v>
      </c>
      <c r="N40483">
        <v>0</v>
      </c>
      <c r="O40483">
        <v>0</v>
      </c>
      <c r="P40483">
        <v>0</v>
      </c>
      <c r="Q40483">
        <v>0</v>
      </c>
      <c r="R40483">
        <v>0</v>
      </c>
      <c r="S40483">
        <v>0</v>
      </c>
      <c r="T40483">
        <v>0</v>
      </c>
      <c r="U40483">
        <v>0</v>
      </c>
    </row>
    <row r="40484" spans="1:21" x14ac:dyDescent="0.35">
      <c r="A40484">
        <v>2020</v>
      </c>
      <c r="B40484">
        <v>17</v>
      </c>
      <c r="C40484" t="s">
        <v>73</v>
      </c>
      <c r="D40484" t="s">
        <v>22</v>
      </c>
      <c r="E40484" t="s">
        <v>23</v>
      </c>
      <c r="F40484" t="s">
        <v>24</v>
      </c>
      <c r="G40484" t="s">
        <v>29</v>
      </c>
      <c r="H40484" t="s">
        <v>26</v>
      </c>
      <c r="I40484" t="s">
        <v>27</v>
      </c>
      <c r="J40484">
        <v>0</v>
      </c>
      <c r="K40484">
        <v>1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0</v>
      </c>
      <c r="R40484">
        <v>0</v>
      </c>
      <c r="S40484">
        <v>0</v>
      </c>
      <c r="T40484">
        <v>0</v>
      </c>
      <c r="U40484">
        <v>1</v>
      </c>
    </row>
    <row r="40485" spans="1:21" x14ac:dyDescent="0.35">
      <c r="A40485">
        <v>2020</v>
      </c>
      <c r="B40485">
        <v>17</v>
      </c>
      <c r="C40485" t="s">
        <v>73</v>
      </c>
      <c r="D40485" t="s">
        <v>22</v>
      </c>
      <c r="E40485" t="s">
        <v>23</v>
      </c>
      <c r="F40485" t="s">
        <v>24</v>
      </c>
      <c r="G40485" t="s">
        <v>30</v>
      </c>
      <c r="H40485" t="s">
        <v>26</v>
      </c>
      <c r="I40485" t="s">
        <v>27</v>
      </c>
      <c r="J40485">
        <v>0</v>
      </c>
      <c r="K40485">
        <v>0</v>
      </c>
      <c r="L40485">
        <v>0</v>
      </c>
      <c r="M40485">
        <v>0</v>
      </c>
      <c r="N40485">
        <v>0</v>
      </c>
      <c r="O40485">
        <v>0</v>
      </c>
      <c r="P40485">
        <v>0</v>
      </c>
      <c r="Q40485">
        <v>0</v>
      </c>
      <c r="R40485">
        <v>0</v>
      </c>
      <c r="S40485">
        <v>0</v>
      </c>
      <c r="T40485">
        <v>0</v>
      </c>
      <c r="U40485">
        <v>0</v>
      </c>
    </row>
    <row r="40486" spans="1:21" x14ac:dyDescent="0.35">
      <c r="A40486">
        <v>2020</v>
      </c>
      <c r="B40486">
        <v>17</v>
      </c>
      <c r="C40486" t="s">
        <v>73</v>
      </c>
      <c r="D40486" t="s">
        <v>22</v>
      </c>
      <c r="E40486" t="s">
        <v>23</v>
      </c>
      <c r="F40486" t="s">
        <v>31</v>
      </c>
      <c r="G40486" t="s">
        <v>25</v>
      </c>
      <c r="H40486" t="s">
        <v>26</v>
      </c>
      <c r="I40486" t="s">
        <v>27</v>
      </c>
      <c r="J40486">
        <v>0</v>
      </c>
      <c r="K40486">
        <v>0</v>
      </c>
      <c r="L40486">
        <v>0</v>
      </c>
      <c r="M40486">
        <v>0</v>
      </c>
      <c r="N40486">
        <v>0</v>
      </c>
      <c r="O40486">
        <v>0</v>
      </c>
      <c r="P40486">
        <v>0</v>
      </c>
      <c r="Q40486">
        <v>0</v>
      </c>
      <c r="R40486">
        <v>0</v>
      </c>
      <c r="S40486">
        <v>0</v>
      </c>
      <c r="T40486">
        <v>0</v>
      </c>
      <c r="U40486">
        <v>0</v>
      </c>
    </row>
    <row r="40487" spans="1:21" x14ac:dyDescent="0.35">
      <c r="A40487">
        <v>2020</v>
      </c>
      <c r="B40487">
        <v>17</v>
      </c>
      <c r="C40487" t="s">
        <v>73</v>
      </c>
      <c r="D40487" t="s">
        <v>22</v>
      </c>
      <c r="E40487" t="s">
        <v>23</v>
      </c>
      <c r="F40487" t="s">
        <v>31</v>
      </c>
      <c r="G40487" t="s">
        <v>28</v>
      </c>
      <c r="H40487" t="s">
        <v>26</v>
      </c>
      <c r="I40487" t="s">
        <v>27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  <c r="P40487">
        <v>0</v>
      </c>
      <c r="Q40487">
        <v>0</v>
      </c>
      <c r="R40487">
        <v>0</v>
      </c>
      <c r="S40487">
        <v>0</v>
      </c>
      <c r="T40487">
        <v>0</v>
      </c>
      <c r="U40487">
        <v>0</v>
      </c>
    </row>
    <row r="40488" spans="1:21" x14ac:dyDescent="0.35">
      <c r="A40488">
        <v>2020</v>
      </c>
      <c r="B40488">
        <v>17</v>
      </c>
      <c r="C40488" t="s">
        <v>73</v>
      </c>
      <c r="D40488" t="s">
        <v>22</v>
      </c>
      <c r="E40488" t="s">
        <v>23</v>
      </c>
      <c r="F40488" t="s">
        <v>31</v>
      </c>
      <c r="G40488" t="s">
        <v>32</v>
      </c>
      <c r="H40488" t="s">
        <v>26</v>
      </c>
      <c r="I40488" t="s">
        <v>27</v>
      </c>
      <c r="J40488">
        <v>0</v>
      </c>
      <c r="K40488">
        <v>1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1</v>
      </c>
      <c r="R40488">
        <v>0</v>
      </c>
      <c r="S40488">
        <v>1</v>
      </c>
      <c r="T40488">
        <v>0</v>
      </c>
      <c r="U40488">
        <v>0</v>
      </c>
    </row>
    <row r="40489" spans="1:21" x14ac:dyDescent="0.35">
      <c r="A40489">
        <v>2020</v>
      </c>
      <c r="B40489">
        <v>17</v>
      </c>
      <c r="C40489" t="s">
        <v>73</v>
      </c>
      <c r="D40489" t="s">
        <v>22</v>
      </c>
      <c r="E40489" t="s">
        <v>23</v>
      </c>
      <c r="F40489" t="s">
        <v>31</v>
      </c>
      <c r="G40489" t="s">
        <v>29</v>
      </c>
      <c r="H40489" t="s">
        <v>26</v>
      </c>
      <c r="I40489" t="s">
        <v>27</v>
      </c>
      <c r="J40489">
        <v>0</v>
      </c>
      <c r="K40489">
        <v>0</v>
      </c>
      <c r="L40489">
        <v>0</v>
      </c>
      <c r="M40489">
        <v>0</v>
      </c>
      <c r="N40489">
        <v>0</v>
      </c>
      <c r="O40489">
        <v>0</v>
      </c>
      <c r="P40489">
        <v>0</v>
      </c>
      <c r="Q40489">
        <v>0</v>
      </c>
      <c r="R40489">
        <v>0</v>
      </c>
      <c r="S40489">
        <v>0</v>
      </c>
      <c r="T40489">
        <v>0</v>
      </c>
      <c r="U40489">
        <v>0</v>
      </c>
    </row>
    <row r="40490" spans="1:21" x14ac:dyDescent="0.35">
      <c r="A40490">
        <v>2020</v>
      </c>
      <c r="B40490">
        <v>17</v>
      </c>
      <c r="C40490" t="s">
        <v>73</v>
      </c>
      <c r="D40490" t="s">
        <v>22</v>
      </c>
      <c r="E40490" t="s">
        <v>23</v>
      </c>
      <c r="F40490" t="s">
        <v>31</v>
      </c>
      <c r="G40490" t="s">
        <v>30</v>
      </c>
      <c r="H40490" t="s">
        <v>26</v>
      </c>
      <c r="I40490" t="s">
        <v>27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0</v>
      </c>
      <c r="R40490">
        <v>0</v>
      </c>
      <c r="S40490">
        <v>0</v>
      </c>
      <c r="T40490">
        <v>0</v>
      </c>
      <c r="U40490">
        <v>0</v>
      </c>
    </row>
    <row r="40491" spans="1:21" x14ac:dyDescent="0.35">
      <c r="A40491">
        <v>2020</v>
      </c>
      <c r="B40491">
        <v>17</v>
      </c>
      <c r="C40491" t="s">
        <v>73</v>
      </c>
      <c r="D40491" t="s">
        <v>22</v>
      </c>
      <c r="E40491" t="s">
        <v>33</v>
      </c>
      <c r="F40491" t="s">
        <v>34</v>
      </c>
      <c r="G40491" t="s">
        <v>25</v>
      </c>
      <c r="H40491" t="s">
        <v>26</v>
      </c>
      <c r="I40491" t="s">
        <v>27</v>
      </c>
      <c r="J40491">
        <v>0</v>
      </c>
      <c r="K40491">
        <v>0</v>
      </c>
      <c r="L40491">
        <v>0</v>
      </c>
      <c r="M40491">
        <v>0</v>
      </c>
      <c r="N40491">
        <v>0</v>
      </c>
      <c r="O40491">
        <v>0</v>
      </c>
      <c r="P40491">
        <v>0</v>
      </c>
      <c r="Q40491">
        <v>0</v>
      </c>
      <c r="R40491">
        <v>0</v>
      </c>
      <c r="S40491">
        <v>0</v>
      </c>
      <c r="T40491">
        <v>0</v>
      </c>
      <c r="U40491">
        <v>0</v>
      </c>
    </row>
    <row r="40492" spans="1:21" x14ac:dyDescent="0.35">
      <c r="A40492">
        <v>2020</v>
      </c>
      <c r="B40492">
        <v>17</v>
      </c>
      <c r="C40492" t="s">
        <v>73</v>
      </c>
      <c r="D40492" t="s">
        <v>22</v>
      </c>
      <c r="E40492" t="s">
        <v>33</v>
      </c>
      <c r="F40492" t="s">
        <v>34</v>
      </c>
      <c r="G40492" t="s">
        <v>28</v>
      </c>
      <c r="H40492" t="s">
        <v>26</v>
      </c>
      <c r="I40492" t="s">
        <v>27</v>
      </c>
      <c r="J40492">
        <v>0</v>
      </c>
      <c r="K40492">
        <v>0</v>
      </c>
      <c r="L40492">
        <v>0</v>
      </c>
      <c r="M40492">
        <v>0</v>
      </c>
      <c r="N40492">
        <v>0</v>
      </c>
      <c r="O40492">
        <v>0</v>
      </c>
      <c r="P40492">
        <v>0</v>
      </c>
      <c r="Q40492">
        <v>0</v>
      </c>
      <c r="R40492">
        <v>0</v>
      </c>
      <c r="S40492">
        <v>0</v>
      </c>
      <c r="T40492">
        <v>0</v>
      </c>
      <c r="U40492">
        <v>0</v>
      </c>
    </row>
    <row r="40493" spans="1:21" x14ac:dyDescent="0.35">
      <c r="A40493">
        <v>2020</v>
      </c>
      <c r="B40493">
        <v>17</v>
      </c>
      <c r="C40493" t="s">
        <v>73</v>
      </c>
      <c r="D40493" t="s">
        <v>22</v>
      </c>
      <c r="E40493" t="s">
        <v>33</v>
      </c>
      <c r="F40493" t="s">
        <v>34</v>
      </c>
      <c r="G40493" t="s">
        <v>29</v>
      </c>
      <c r="H40493" t="s">
        <v>26</v>
      </c>
      <c r="I40493" t="s">
        <v>27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0</v>
      </c>
      <c r="Q40493">
        <v>0</v>
      </c>
      <c r="R40493">
        <v>0</v>
      </c>
      <c r="S40493">
        <v>0</v>
      </c>
      <c r="T40493">
        <v>0</v>
      </c>
      <c r="U40493">
        <v>0</v>
      </c>
    </row>
    <row r="40494" spans="1:21" x14ac:dyDescent="0.35">
      <c r="A40494">
        <v>2020</v>
      </c>
      <c r="B40494">
        <v>17</v>
      </c>
      <c r="C40494" t="s">
        <v>73</v>
      </c>
      <c r="D40494" t="s">
        <v>22</v>
      </c>
      <c r="E40494" t="s">
        <v>33</v>
      </c>
      <c r="F40494" t="s">
        <v>34</v>
      </c>
      <c r="G40494" t="s">
        <v>30</v>
      </c>
      <c r="H40494" t="s">
        <v>26</v>
      </c>
      <c r="I40494" t="s">
        <v>27</v>
      </c>
      <c r="J40494">
        <v>1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2</v>
      </c>
      <c r="T40494">
        <v>0</v>
      </c>
      <c r="U40494">
        <v>0</v>
      </c>
    </row>
    <row r="40495" spans="1:21" x14ac:dyDescent="0.35">
      <c r="A40495">
        <v>2020</v>
      </c>
      <c r="B40495">
        <v>17</v>
      </c>
      <c r="C40495" t="s">
        <v>73</v>
      </c>
      <c r="D40495" t="s">
        <v>22</v>
      </c>
      <c r="E40495" t="s">
        <v>33</v>
      </c>
      <c r="F40495" t="s">
        <v>35</v>
      </c>
      <c r="G40495" t="s">
        <v>25</v>
      </c>
      <c r="H40495" t="s">
        <v>26</v>
      </c>
      <c r="I40495" t="s">
        <v>27</v>
      </c>
      <c r="J40495">
        <v>0</v>
      </c>
      <c r="K40495">
        <v>0</v>
      </c>
      <c r="L40495">
        <v>0</v>
      </c>
      <c r="M40495">
        <v>0</v>
      </c>
      <c r="N40495">
        <v>0</v>
      </c>
      <c r="O40495">
        <v>0</v>
      </c>
      <c r="P40495">
        <v>0</v>
      </c>
      <c r="Q40495">
        <v>0</v>
      </c>
      <c r="R40495">
        <v>0</v>
      </c>
      <c r="S40495">
        <v>0</v>
      </c>
      <c r="T40495">
        <v>0</v>
      </c>
      <c r="U40495">
        <v>0</v>
      </c>
    </row>
    <row r="40496" spans="1:21" x14ac:dyDescent="0.35">
      <c r="A40496">
        <v>2020</v>
      </c>
      <c r="B40496">
        <v>17</v>
      </c>
      <c r="C40496" t="s">
        <v>73</v>
      </c>
      <c r="D40496" t="s">
        <v>22</v>
      </c>
      <c r="E40496" t="s">
        <v>33</v>
      </c>
      <c r="F40496" t="s">
        <v>35</v>
      </c>
      <c r="G40496" t="s">
        <v>28</v>
      </c>
      <c r="H40496" t="s">
        <v>26</v>
      </c>
      <c r="I40496" t="s">
        <v>27</v>
      </c>
      <c r="J40496">
        <v>0</v>
      </c>
      <c r="K40496">
        <v>0</v>
      </c>
      <c r="L40496">
        <v>0</v>
      </c>
      <c r="M40496">
        <v>0</v>
      </c>
      <c r="N40496">
        <v>0</v>
      </c>
      <c r="O40496">
        <v>0</v>
      </c>
      <c r="P40496">
        <v>0</v>
      </c>
      <c r="Q40496">
        <v>0</v>
      </c>
      <c r="R40496">
        <v>0</v>
      </c>
      <c r="S40496">
        <v>0</v>
      </c>
      <c r="T40496">
        <v>0</v>
      </c>
      <c r="U40496">
        <v>0</v>
      </c>
    </row>
    <row r="40497" spans="1:21" x14ac:dyDescent="0.35">
      <c r="A40497">
        <v>2020</v>
      </c>
      <c r="B40497">
        <v>17</v>
      </c>
      <c r="C40497" t="s">
        <v>73</v>
      </c>
      <c r="D40497" t="s">
        <v>22</v>
      </c>
      <c r="E40497" t="s">
        <v>33</v>
      </c>
      <c r="F40497" t="s">
        <v>35</v>
      </c>
      <c r="G40497" t="s">
        <v>32</v>
      </c>
      <c r="H40497" t="s">
        <v>26</v>
      </c>
      <c r="I40497" t="s">
        <v>27</v>
      </c>
      <c r="J40497">
        <v>0</v>
      </c>
      <c r="K40497">
        <v>0</v>
      </c>
      <c r="L40497">
        <v>0</v>
      </c>
      <c r="M40497">
        <v>0</v>
      </c>
      <c r="N40497">
        <v>0</v>
      </c>
      <c r="O40497">
        <v>0</v>
      </c>
      <c r="P40497">
        <v>0</v>
      </c>
      <c r="Q40497">
        <v>0</v>
      </c>
      <c r="R40497">
        <v>0</v>
      </c>
      <c r="S40497">
        <v>0</v>
      </c>
      <c r="T40497">
        <v>0</v>
      </c>
      <c r="U40497">
        <v>0</v>
      </c>
    </row>
    <row r="40498" spans="1:21" x14ac:dyDescent="0.35">
      <c r="A40498">
        <v>2020</v>
      </c>
      <c r="B40498">
        <v>17</v>
      </c>
      <c r="C40498" t="s">
        <v>73</v>
      </c>
      <c r="D40498" t="s">
        <v>22</v>
      </c>
      <c r="E40498" t="s">
        <v>33</v>
      </c>
      <c r="F40498" t="s">
        <v>35</v>
      </c>
      <c r="G40498" t="s">
        <v>29</v>
      </c>
      <c r="H40498" t="s">
        <v>26</v>
      </c>
      <c r="I40498" t="s">
        <v>27</v>
      </c>
      <c r="J40498">
        <v>0</v>
      </c>
      <c r="K40498">
        <v>0</v>
      </c>
      <c r="L40498">
        <v>0</v>
      </c>
      <c r="M40498">
        <v>0</v>
      </c>
      <c r="N40498">
        <v>0</v>
      </c>
      <c r="O40498">
        <v>0</v>
      </c>
      <c r="P40498">
        <v>0</v>
      </c>
      <c r="Q40498">
        <v>0</v>
      </c>
      <c r="R40498">
        <v>0</v>
      </c>
      <c r="S40498">
        <v>0</v>
      </c>
      <c r="T40498">
        <v>0</v>
      </c>
      <c r="U40498">
        <v>0</v>
      </c>
    </row>
    <row r="40499" spans="1:21" x14ac:dyDescent="0.35">
      <c r="A40499">
        <v>2020</v>
      </c>
      <c r="B40499">
        <v>17</v>
      </c>
      <c r="C40499" t="s">
        <v>73</v>
      </c>
      <c r="D40499" t="s">
        <v>22</v>
      </c>
      <c r="E40499" t="s">
        <v>33</v>
      </c>
      <c r="F40499" t="s">
        <v>35</v>
      </c>
      <c r="G40499" t="s">
        <v>30</v>
      </c>
      <c r="H40499" t="s">
        <v>26</v>
      </c>
      <c r="I40499" t="s">
        <v>27</v>
      </c>
      <c r="J40499">
        <v>6</v>
      </c>
      <c r="K40499">
        <v>1</v>
      </c>
      <c r="L40499">
        <v>0</v>
      </c>
      <c r="M40499">
        <v>1</v>
      </c>
      <c r="N40499">
        <v>2</v>
      </c>
      <c r="O40499">
        <v>0</v>
      </c>
      <c r="P40499">
        <v>1</v>
      </c>
      <c r="Q40499">
        <v>1</v>
      </c>
      <c r="R40499">
        <v>1</v>
      </c>
      <c r="S40499">
        <v>2</v>
      </c>
      <c r="T40499">
        <v>2</v>
      </c>
      <c r="U40499">
        <v>0</v>
      </c>
    </row>
    <row r="40500" spans="1:21" x14ac:dyDescent="0.35">
      <c r="A40500">
        <v>2020</v>
      </c>
      <c r="B40500">
        <v>17</v>
      </c>
      <c r="C40500" t="s">
        <v>73</v>
      </c>
      <c r="D40500" t="s">
        <v>22</v>
      </c>
      <c r="E40500" t="s">
        <v>36</v>
      </c>
      <c r="F40500" t="s">
        <v>36</v>
      </c>
      <c r="G40500" t="s">
        <v>25</v>
      </c>
      <c r="H40500" t="s">
        <v>26</v>
      </c>
      <c r="I40500" t="s">
        <v>27</v>
      </c>
      <c r="J40500">
        <v>0</v>
      </c>
      <c r="K40500">
        <v>0</v>
      </c>
      <c r="L40500">
        <v>0</v>
      </c>
      <c r="M40500">
        <v>0</v>
      </c>
      <c r="N40500">
        <v>0</v>
      </c>
      <c r="O40500">
        <v>0</v>
      </c>
      <c r="P40500">
        <v>0</v>
      </c>
      <c r="Q40500">
        <v>0</v>
      </c>
      <c r="R40500">
        <v>0</v>
      </c>
      <c r="S40500">
        <v>0</v>
      </c>
      <c r="T40500">
        <v>0</v>
      </c>
      <c r="U40500">
        <v>0</v>
      </c>
    </row>
    <row r="40501" spans="1:21" x14ac:dyDescent="0.35">
      <c r="A40501">
        <v>2020</v>
      </c>
      <c r="B40501">
        <v>17</v>
      </c>
      <c r="C40501" t="s">
        <v>73</v>
      </c>
      <c r="D40501" t="s">
        <v>22</v>
      </c>
      <c r="E40501" t="s">
        <v>36</v>
      </c>
      <c r="F40501" t="s">
        <v>36</v>
      </c>
      <c r="G40501" t="s">
        <v>28</v>
      </c>
      <c r="H40501" t="s">
        <v>26</v>
      </c>
      <c r="I40501" t="s">
        <v>27</v>
      </c>
      <c r="J40501">
        <v>0</v>
      </c>
      <c r="K40501">
        <v>0</v>
      </c>
      <c r="L40501">
        <v>0</v>
      </c>
      <c r="M40501">
        <v>0</v>
      </c>
      <c r="N40501">
        <v>0</v>
      </c>
      <c r="O40501">
        <v>0</v>
      </c>
      <c r="P40501">
        <v>0</v>
      </c>
      <c r="Q40501">
        <v>0</v>
      </c>
      <c r="R40501">
        <v>0</v>
      </c>
      <c r="S40501">
        <v>0</v>
      </c>
      <c r="T40501">
        <v>0</v>
      </c>
      <c r="U40501">
        <v>0</v>
      </c>
    </row>
    <row r="40502" spans="1:21" x14ac:dyDescent="0.35">
      <c r="A40502">
        <v>2020</v>
      </c>
      <c r="B40502">
        <v>17</v>
      </c>
      <c r="C40502" t="s">
        <v>73</v>
      </c>
      <c r="D40502" t="s">
        <v>22</v>
      </c>
      <c r="E40502" t="s">
        <v>36</v>
      </c>
      <c r="F40502" t="s">
        <v>36</v>
      </c>
      <c r="G40502" t="s">
        <v>29</v>
      </c>
      <c r="H40502" t="s">
        <v>26</v>
      </c>
      <c r="I40502" t="s">
        <v>27</v>
      </c>
      <c r="J40502">
        <v>0</v>
      </c>
      <c r="K40502">
        <v>0</v>
      </c>
      <c r="L40502">
        <v>1</v>
      </c>
      <c r="M40502">
        <v>1</v>
      </c>
      <c r="N40502">
        <v>0</v>
      </c>
      <c r="O40502">
        <v>1</v>
      </c>
      <c r="P40502">
        <v>0</v>
      </c>
      <c r="Q40502">
        <v>0</v>
      </c>
      <c r="R40502">
        <v>0</v>
      </c>
      <c r="S40502">
        <v>0</v>
      </c>
      <c r="T40502">
        <v>0</v>
      </c>
      <c r="U40502">
        <v>0</v>
      </c>
    </row>
    <row r="40503" spans="1:21" x14ac:dyDescent="0.35">
      <c r="A40503">
        <v>2020</v>
      </c>
      <c r="B40503">
        <v>17</v>
      </c>
      <c r="C40503" t="s">
        <v>73</v>
      </c>
      <c r="D40503" t="s">
        <v>22</v>
      </c>
      <c r="E40503" t="s">
        <v>36</v>
      </c>
      <c r="F40503" t="s">
        <v>36</v>
      </c>
      <c r="G40503" t="s">
        <v>30</v>
      </c>
      <c r="H40503" t="s">
        <v>26</v>
      </c>
      <c r="I40503" t="s">
        <v>27</v>
      </c>
      <c r="J40503">
        <v>0</v>
      </c>
      <c r="K40503">
        <v>0</v>
      </c>
      <c r="L40503">
        <v>0</v>
      </c>
      <c r="M40503">
        <v>0</v>
      </c>
      <c r="N40503">
        <v>0</v>
      </c>
      <c r="O40503">
        <v>0</v>
      </c>
      <c r="P40503">
        <v>0</v>
      </c>
      <c r="Q40503">
        <v>0</v>
      </c>
      <c r="R40503">
        <v>0</v>
      </c>
      <c r="S40503">
        <v>0</v>
      </c>
      <c r="T40503">
        <v>0</v>
      </c>
      <c r="U40503">
        <v>0</v>
      </c>
    </row>
    <row r="40504" spans="1:21" x14ac:dyDescent="0.35">
      <c r="A40504">
        <v>2020</v>
      </c>
      <c r="B40504">
        <v>17</v>
      </c>
      <c r="C40504" t="s">
        <v>73</v>
      </c>
      <c r="D40504" t="s">
        <v>22</v>
      </c>
      <c r="E40504" t="s">
        <v>37</v>
      </c>
      <c r="F40504" t="s">
        <v>37</v>
      </c>
      <c r="G40504" t="s">
        <v>37</v>
      </c>
      <c r="H40504" t="s">
        <v>26</v>
      </c>
      <c r="I40504" t="s">
        <v>27</v>
      </c>
      <c r="J40504">
        <v>0</v>
      </c>
      <c r="K40504">
        <v>0</v>
      </c>
      <c r="L40504">
        <v>1</v>
      </c>
      <c r="M40504">
        <v>1</v>
      </c>
      <c r="N40504">
        <v>0</v>
      </c>
      <c r="O40504">
        <v>0</v>
      </c>
      <c r="P40504">
        <v>0</v>
      </c>
      <c r="Q40504">
        <v>0</v>
      </c>
      <c r="R40504">
        <v>0</v>
      </c>
      <c r="S40504">
        <v>0</v>
      </c>
      <c r="T40504">
        <v>0</v>
      </c>
      <c r="U40504">
        <v>0</v>
      </c>
    </row>
    <row r="40505" spans="1:21" x14ac:dyDescent="0.35">
      <c r="A40505">
        <v>2020</v>
      </c>
      <c r="B40505">
        <v>17</v>
      </c>
      <c r="C40505" t="s">
        <v>73</v>
      </c>
      <c r="D40505" t="s">
        <v>38</v>
      </c>
      <c r="E40505" t="s">
        <v>39</v>
      </c>
      <c r="F40505" t="s">
        <v>39</v>
      </c>
      <c r="G40505" t="s">
        <v>40</v>
      </c>
      <c r="H40505" t="s">
        <v>26</v>
      </c>
      <c r="I40505" t="s">
        <v>27</v>
      </c>
      <c r="J40505">
        <v>1</v>
      </c>
      <c r="K40505">
        <v>0</v>
      </c>
      <c r="L40505">
        <v>0</v>
      </c>
      <c r="M40505">
        <v>0</v>
      </c>
      <c r="N40505">
        <v>0</v>
      </c>
      <c r="O40505">
        <v>1</v>
      </c>
      <c r="P40505">
        <v>0</v>
      </c>
      <c r="Q40505">
        <v>0</v>
      </c>
      <c r="R40505">
        <v>0</v>
      </c>
      <c r="S40505">
        <v>0</v>
      </c>
      <c r="T40505">
        <v>0</v>
      </c>
      <c r="U40505">
        <v>0</v>
      </c>
    </row>
    <row r="40506" spans="1:21" x14ac:dyDescent="0.35">
      <c r="A40506">
        <v>2020</v>
      </c>
      <c r="B40506">
        <v>17</v>
      </c>
      <c r="C40506" t="s">
        <v>73</v>
      </c>
      <c r="D40506" t="s">
        <v>38</v>
      </c>
      <c r="E40506" t="s">
        <v>39</v>
      </c>
      <c r="F40506" t="s">
        <v>39</v>
      </c>
      <c r="G40506" t="s">
        <v>41</v>
      </c>
      <c r="H40506" t="s">
        <v>26</v>
      </c>
      <c r="I40506" t="s">
        <v>27</v>
      </c>
      <c r="J40506">
        <v>0</v>
      </c>
      <c r="K40506">
        <v>0</v>
      </c>
      <c r="L40506">
        <v>0</v>
      </c>
      <c r="M40506">
        <v>0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0</v>
      </c>
      <c r="T40506">
        <v>0</v>
      </c>
      <c r="U40506">
        <v>0</v>
      </c>
    </row>
    <row r="40507" spans="1:21" x14ac:dyDescent="0.35">
      <c r="A40507">
        <v>2020</v>
      </c>
      <c r="B40507">
        <v>17</v>
      </c>
      <c r="C40507" t="s">
        <v>73</v>
      </c>
      <c r="D40507" t="s">
        <v>38</v>
      </c>
      <c r="E40507" t="s">
        <v>39</v>
      </c>
      <c r="F40507" t="s">
        <v>39</v>
      </c>
      <c r="G40507" t="s">
        <v>42</v>
      </c>
      <c r="H40507" t="s">
        <v>26</v>
      </c>
      <c r="I40507" t="s">
        <v>27</v>
      </c>
      <c r="J40507">
        <v>0</v>
      </c>
      <c r="K40507">
        <v>0</v>
      </c>
      <c r="L40507">
        <v>0</v>
      </c>
      <c r="M40507">
        <v>0</v>
      </c>
      <c r="N40507">
        <v>0</v>
      </c>
      <c r="O40507">
        <v>0</v>
      </c>
      <c r="P40507">
        <v>0</v>
      </c>
      <c r="Q40507">
        <v>0</v>
      </c>
      <c r="R40507">
        <v>0</v>
      </c>
      <c r="S40507">
        <v>0</v>
      </c>
      <c r="T40507">
        <v>0</v>
      </c>
      <c r="U40507">
        <v>0</v>
      </c>
    </row>
    <row r="40508" spans="1:21" x14ac:dyDescent="0.35">
      <c r="A40508">
        <v>2020</v>
      </c>
      <c r="B40508">
        <v>17</v>
      </c>
      <c r="C40508" t="s">
        <v>73</v>
      </c>
      <c r="D40508" t="s">
        <v>38</v>
      </c>
      <c r="E40508" t="s">
        <v>39</v>
      </c>
      <c r="F40508" t="s">
        <v>39</v>
      </c>
      <c r="G40508" t="s">
        <v>43</v>
      </c>
      <c r="H40508" t="s">
        <v>26</v>
      </c>
      <c r="I40508" t="s">
        <v>27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</row>
    <row r="40509" spans="1:21" x14ac:dyDescent="0.35">
      <c r="A40509">
        <v>2020</v>
      </c>
      <c r="B40509">
        <v>17</v>
      </c>
      <c r="C40509" t="s">
        <v>73</v>
      </c>
      <c r="D40509" t="s">
        <v>38</v>
      </c>
      <c r="E40509" t="s">
        <v>39</v>
      </c>
      <c r="F40509" t="s">
        <v>39</v>
      </c>
      <c r="G40509" t="s">
        <v>44</v>
      </c>
      <c r="H40509" t="s">
        <v>26</v>
      </c>
      <c r="I40509" t="s">
        <v>27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</row>
    <row r="40510" spans="1:21" x14ac:dyDescent="0.35">
      <c r="A40510">
        <v>2020</v>
      </c>
      <c r="B40510">
        <v>17</v>
      </c>
      <c r="C40510" t="s">
        <v>73</v>
      </c>
      <c r="D40510" t="s">
        <v>38</v>
      </c>
      <c r="E40510" t="s">
        <v>45</v>
      </c>
      <c r="F40510" t="s">
        <v>45</v>
      </c>
      <c r="G40510" t="s">
        <v>45</v>
      </c>
      <c r="H40510" t="s">
        <v>26</v>
      </c>
      <c r="I40510" t="s">
        <v>27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</row>
    <row r="40511" spans="1:21" x14ac:dyDescent="0.35">
      <c r="A40511">
        <v>2020</v>
      </c>
      <c r="B40511">
        <v>17</v>
      </c>
      <c r="C40511" t="s">
        <v>73</v>
      </c>
      <c r="D40511" t="s">
        <v>38</v>
      </c>
      <c r="E40511" t="s">
        <v>46</v>
      </c>
      <c r="F40511" t="s">
        <v>46</v>
      </c>
      <c r="G40511" t="s">
        <v>46</v>
      </c>
      <c r="H40511" t="s">
        <v>26</v>
      </c>
      <c r="I40511" t="s">
        <v>27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</row>
    <row r="40512" spans="1:21" x14ac:dyDescent="0.35">
      <c r="A40512">
        <v>2020</v>
      </c>
      <c r="B40512">
        <v>17</v>
      </c>
      <c r="C40512" t="s">
        <v>73</v>
      </c>
      <c r="D40512" t="s">
        <v>38</v>
      </c>
      <c r="E40512" t="s">
        <v>47</v>
      </c>
      <c r="F40512" t="s">
        <v>47</v>
      </c>
      <c r="G40512" t="s">
        <v>47</v>
      </c>
      <c r="H40512" t="s">
        <v>26</v>
      </c>
      <c r="I40512" t="s">
        <v>27</v>
      </c>
      <c r="J40512">
        <v>0</v>
      </c>
      <c r="K40512">
        <v>0</v>
      </c>
      <c r="L40512">
        <v>0</v>
      </c>
      <c r="M40512">
        <v>1</v>
      </c>
      <c r="N40512">
        <v>0</v>
      </c>
      <c r="O40512">
        <v>1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</row>
    <row r="40513" spans="1:21" x14ac:dyDescent="0.35">
      <c r="A40513">
        <v>2020</v>
      </c>
      <c r="B40513">
        <v>17</v>
      </c>
      <c r="C40513" t="s">
        <v>73</v>
      </c>
      <c r="D40513" t="s">
        <v>48</v>
      </c>
      <c r="E40513" t="s">
        <v>49</v>
      </c>
      <c r="F40513" t="s">
        <v>49</v>
      </c>
      <c r="G40513" t="s">
        <v>49</v>
      </c>
      <c r="H40513" t="s">
        <v>26</v>
      </c>
      <c r="I40513" t="s">
        <v>27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</row>
    <row r="40514" spans="1:21" x14ac:dyDescent="0.35">
      <c r="A40514">
        <v>2020</v>
      </c>
      <c r="B40514">
        <v>17</v>
      </c>
      <c r="C40514" t="s">
        <v>73</v>
      </c>
      <c r="D40514" t="s">
        <v>50</v>
      </c>
      <c r="E40514" t="s">
        <v>51</v>
      </c>
      <c r="F40514" t="s">
        <v>51</v>
      </c>
      <c r="G40514" t="s">
        <v>51</v>
      </c>
      <c r="H40514" t="s">
        <v>26</v>
      </c>
      <c r="I40514" t="s">
        <v>27</v>
      </c>
      <c r="J40514">
        <v>0</v>
      </c>
      <c r="K40514">
        <v>0</v>
      </c>
      <c r="L40514">
        <v>0</v>
      </c>
      <c r="M40514">
        <v>1</v>
      </c>
      <c r="N40514">
        <v>0</v>
      </c>
      <c r="O40514">
        <v>0</v>
      </c>
      <c r="P40514">
        <v>1</v>
      </c>
      <c r="Q40514">
        <v>0</v>
      </c>
      <c r="R40514">
        <v>0</v>
      </c>
      <c r="S40514">
        <v>1</v>
      </c>
      <c r="T40514">
        <v>2</v>
      </c>
      <c r="U40514">
        <v>0</v>
      </c>
    </row>
    <row r="40515" spans="1:21" x14ac:dyDescent="0.35">
      <c r="A40515">
        <v>2020</v>
      </c>
      <c r="B40515">
        <v>17</v>
      </c>
      <c r="C40515" t="s">
        <v>73</v>
      </c>
      <c r="D40515" t="s">
        <v>50</v>
      </c>
      <c r="E40515" t="s">
        <v>52</v>
      </c>
      <c r="F40515" t="s">
        <v>52</v>
      </c>
      <c r="G40515" t="s">
        <v>52</v>
      </c>
      <c r="H40515" t="s">
        <v>26</v>
      </c>
      <c r="I40515" t="s">
        <v>27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</row>
    <row r="40516" spans="1:21" x14ac:dyDescent="0.35">
      <c r="A40516">
        <v>2020</v>
      </c>
      <c r="B40516">
        <v>17</v>
      </c>
      <c r="C40516" t="s">
        <v>73</v>
      </c>
      <c r="D40516" t="s">
        <v>50</v>
      </c>
      <c r="E40516" t="s">
        <v>53</v>
      </c>
      <c r="F40516" t="s">
        <v>53</v>
      </c>
      <c r="G40516" t="s">
        <v>53</v>
      </c>
      <c r="H40516" t="s">
        <v>26</v>
      </c>
      <c r="I40516" t="s">
        <v>27</v>
      </c>
      <c r="J40516">
        <v>1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</row>
    <row r="40517" spans="1:21" x14ac:dyDescent="0.35">
      <c r="A40517">
        <v>2020</v>
      </c>
      <c r="B40517">
        <v>17</v>
      </c>
      <c r="C40517" t="s">
        <v>73</v>
      </c>
      <c r="D40517" t="s">
        <v>22</v>
      </c>
      <c r="E40517" t="s">
        <v>23</v>
      </c>
      <c r="F40517" t="s">
        <v>24</v>
      </c>
      <c r="G40517" t="s">
        <v>25</v>
      </c>
      <c r="H40517" t="s">
        <v>26</v>
      </c>
      <c r="I40517" t="s">
        <v>54</v>
      </c>
      <c r="J40517">
        <v>2</v>
      </c>
      <c r="K40517">
        <v>2</v>
      </c>
      <c r="L40517">
        <v>5</v>
      </c>
      <c r="M40517">
        <v>2</v>
      </c>
      <c r="N40517">
        <v>2</v>
      </c>
      <c r="O40517">
        <v>2</v>
      </c>
      <c r="P40517">
        <v>2</v>
      </c>
      <c r="Q40517">
        <v>3</v>
      </c>
      <c r="R40517">
        <v>6</v>
      </c>
      <c r="S40517">
        <v>4</v>
      </c>
      <c r="T40517">
        <v>0</v>
      </c>
      <c r="U40517">
        <v>3</v>
      </c>
    </row>
    <row r="40518" spans="1:21" x14ac:dyDescent="0.35">
      <c r="A40518">
        <v>2020</v>
      </c>
      <c r="B40518">
        <v>17</v>
      </c>
      <c r="C40518" t="s">
        <v>73</v>
      </c>
      <c r="D40518" t="s">
        <v>22</v>
      </c>
      <c r="E40518" t="s">
        <v>23</v>
      </c>
      <c r="F40518" t="s">
        <v>24</v>
      </c>
      <c r="G40518" t="s">
        <v>28</v>
      </c>
      <c r="H40518" t="s">
        <v>26</v>
      </c>
      <c r="I40518" t="s">
        <v>54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1</v>
      </c>
      <c r="R40518">
        <v>0</v>
      </c>
      <c r="S40518">
        <v>0</v>
      </c>
      <c r="T40518">
        <v>0</v>
      </c>
      <c r="U40518">
        <v>0</v>
      </c>
    </row>
    <row r="40519" spans="1:21" x14ac:dyDescent="0.35">
      <c r="A40519">
        <v>2020</v>
      </c>
      <c r="B40519">
        <v>17</v>
      </c>
      <c r="C40519" t="s">
        <v>73</v>
      </c>
      <c r="D40519" t="s">
        <v>22</v>
      </c>
      <c r="E40519" t="s">
        <v>23</v>
      </c>
      <c r="F40519" t="s">
        <v>24</v>
      </c>
      <c r="G40519" t="s">
        <v>29</v>
      </c>
      <c r="H40519" t="s">
        <v>26</v>
      </c>
      <c r="I40519" t="s">
        <v>54</v>
      </c>
      <c r="J40519">
        <v>0</v>
      </c>
      <c r="K40519">
        <v>0</v>
      </c>
      <c r="L40519">
        <v>1</v>
      </c>
      <c r="M40519">
        <v>0</v>
      </c>
      <c r="N40519">
        <v>0</v>
      </c>
      <c r="O40519">
        <v>0</v>
      </c>
      <c r="P40519">
        <v>0</v>
      </c>
      <c r="Q40519">
        <v>3</v>
      </c>
      <c r="R40519">
        <v>0</v>
      </c>
      <c r="S40519">
        <v>0</v>
      </c>
      <c r="T40519">
        <v>0</v>
      </c>
      <c r="U40519">
        <v>0</v>
      </c>
    </row>
    <row r="40520" spans="1:21" x14ac:dyDescent="0.35">
      <c r="A40520">
        <v>2020</v>
      </c>
      <c r="B40520">
        <v>17</v>
      </c>
      <c r="C40520" t="s">
        <v>73</v>
      </c>
      <c r="D40520" t="s">
        <v>22</v>
      </c>
      <c r="E40520" t="s">
        <v>23</v>
      </c>
      <c r="F40520" t="s">
        <v>24</v>
      </c>
      <c r="G40520" t="s">
        <v>30</v>
      </c>
      <c r="H40520" t="s">
        <v>26</v>
      </c>
      <c r="I40520" t="s">
        <v>54</v>
      </c>
      <c r="J40520">
        <v>0</v>
      </c>
      <c r="K40520">
        <v>1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</row>
    <row r="40521" spans="1:21" x14ac:dyDescent="0.35">
      <c r="A40521">
        <v>2020</v>
      </c>
      <c r="B40521">
        <v>17</v>
      </c>
      <c r="C40521" t="s">
        <v>73</v>
      </c>
      <c r="D40521" t="s">
        <v>22</v>
      </c>
      <c r="E40521" t="s">
        <v>23</v>
      </c>
      <c r="F40521" t="s">
        <v>31</v>
      </c>
      <c r="G40521" t="s">
        <v>25</v>
      </c>
      <c r="H40521" t="s">
        <v>26</v>
      </c>
      <c r="I40521" t="s">
        <v>54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</row>
    <row r="40522" spans="1:21" x14ac:dyDescent="0.35">
      <c r="A40522">
        <v>2020</v>
      </c>
      <c r="B40522">
        <v>17</v>
      </c>
      <c r="C40522" t="s">
        <v>73</v>
      </c>
      <c r="D40522" t="s">
        <v>22</v>
      </c>
      <c r="E40522" t="s">
        <v>23</v>
      </c>
      <c r="F40522" t="s">
        <v>31</v>
      </c>
      <c r="G40522" t="s">
        <v>28</v>
      </c>
      <c r="H40522" t="s">
        <v>26</v>
      </c>
      <c r="I40522" t="s">
        <v>54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</row>
    <row r="40523" spans="1:21" x14ac:dyDescent="0.35">
      <c r="A40523">
        <v>2020</v>
      </c>
      <c r="B40523">
        <v>17</v>
      </c>
      <c r="C40523" t="s">
        <v>73</v>
      </c>
      <c r="D40523" t="s">
        <v>22</v>
      </c>
      <c r="E40523" t="s">
        <v>23</v>
      </c>
      <c r="F40523" t="s">
        <v>31</v>
      </c>
      <c r="G40523" t="s">
        <v>32</v>
      </c>
      <c r="H40523" t="s">
        <v>26</v>
      </c>
      <c r="I40523" t="s">
        <v>54</v>
      </c>
      <c r="J40523">
        <v>6</v>
      </c>
      <c r="K40523">
        <v>3</v>
      </c>
      <c r="L40523">
        <v>3</v>
      </c>
      <c r="M40523">
        <v>2</v>
      </c>
      <c r="N40523">
        <v>1</v>
      </c>
      <c r="O40523">
        <v>4</v>
      </c>
      <c r="P40523">
        <v>1</v>
      </c>
      <c r="Q40523">
        <v>3</v>
      </c>
      <c r="R40523">
        <v>5</v>
      </c>
      <c r="S40523">
        <v>3</v>
      </c>
      <c r="T40523">
        <v>3</v>
      </c>
      <c r="U40523">
        <v>5</v>
      </c>
    </row>
    <row r="40524" spans="1:21" x14ac:dyDescent="0.35">
      <c r="A40524">
        <v>2020</v>
      </c>
      <c r="B40524">
        <v>17</v>
      </c>
      <c r="C40524" t="s">
        <v>73</v>
      </c>
      <c r="D40524" t="s">
        <v>22</v>
      </c>
      <c r="E40524" t="s">
        <v>23</v>
      </c>
      <c r="F40524" t="s">
        <v>31</v>
      </c>
      <c r="G40524" t="s">
        <v>29</v>
      </c>
      <c r="H40524" t="s">
        <v>26</v>
      </c>
      <c r="I40524" t="s">
        <v>54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</row>
    <row r="40525" spans="1:21" x14ac:dyDescent="0.35">
      <c r="A40525">
        <v>2020</v>
      </c>
      <c r="B40525">
        <v>17</v>
      </c>
      <c r="C40525" t="s">
        <v>73</v>
      </c>
      <c r="D40525" t="s">
        <v>22</v>
      </c>
      <c r="E40525" t="s">
        <v>23</v>
      </c>
      <c r="F40525" t="s">
        <v>31</v>
      </c>
      <c r="G40525" t="s">
        <v>30</v>
      </c>
      <c r="H40525" t="s">
        <v>26</v>
      </c>
      <c r="I40525" t="s">
        <v>54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</row>
    <row r="40526" spans="1:21" x14ac:dyDescent="0.35">
      <c r="A40526">
        <v>2020</v>
      </c>
      <c r="B40526">
        <v>17</v>
      </c>
      <c r="C40526" t="s">
        <v>73</v>
      </c>
      <c r="D40526" t="s">
        <v>22</v>
      </c>
      <c r="E40526" t="s">
        <v>33</v>
      </c>
      <c r="F40526" t="s">
        <v>34</v>
      </c>
      <c r="G40526" t="s">
        <v>25</v>
      </c>
      <c r="H40526" t="s">
        <v>26</v>
      </c>
      <c r="I40526" t="s">
        <v>54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</row>
    <row r="40527" spans="1:21" x14ac:dyDescent="0.35">
      <c r="A40527">
        <v>2020</v>
      </c>
      <c r="B40527">
        <v>17</v>
      </c>
      <c r="C40527" t="s">
        <v>73</v>
      </c>
      <c r="D40527" t="s">
        <v>22</v>
      </c>
      <c r="E40527" t="s">
        <v>33</v>
      </c>
      <c r="F40527" t="s">
        <v>34</v>
      </c>
      <c r="G40527" t="s">
        <v>28</v>
      </c>
      <c r="H40527" t="s">
        <v>26</v>
      </c>
      <c r="I40527" t="s">
        <v>54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</row>
    <row r="40528" spans="1:21" x14ac:dyDescent="0.35">
      <c r="A40528">
        <v>2020</v>
      </c>
      <c r="B40528">
        <v>17</v>
      </c>
      <c r="C40528" t="s">
        <v>73</v>
      </c>
      <c r="D40528" t="s">
        <v>22</v>
      </c>
      <c r="E40528" t="s">
        <v>33</v>
      </c>
      <c r="F40528" t="s">
        <v>34</v>
      </c>
      <c r="G40528" t="s">
        <v>29</v>
      </c>
      <c r="H40528" t="s">
        <v>26</v>
      </c>
      <c r="I40528" t="s">
        <v>5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</row>
    <row r="40529" spans="1:21" x14ac:dyDescent="0.35">
      <c r="A40529">
        <v>2020</v>
      </c>
      <c r="B40529">
        <v>17</v>
      </c>
      <c r="C40529" t="s">
        <v>73</v>
      </c>
      <c r="D40529" t="s">
        <v>22</v>
      </c>
      <c r="E40529" t="s">
        <v>33</v>
      </c>
      <c r="F40529" t="s">
        <v>34</v>
      </c>
      <c r="G40529" t="s">
        <v>30</v>
      </c>
      <c r="H40529" t="s">
        <v>26</v>
      </c>
      <c r="I40529" t="s">
        <v>54</v>
      </c>
      <c r="J40529">
        <v>5</v>
      </c>
      <c r="K40529">
        <v>14</v>
      </c>
      <c r="L40529">
        <v>10</v>
      </c>
      <c r="M40529">
        <v>3</v>
      </c>
      <c r="N40529">
        <v>4</v>
      </c>
      <c r="O40529">
        <v>2</v>
      </c>
      <c r="P40529">
        <v>5</v>
      </c>
      <c r="Q40529">
        <v>6</v>
      </c>
      <c r="R40529">
        <v>17</v>
      </c>
      <c r="S40529">
        <v>12</v>
      </c>
      <c r="T40529">
        <v>4</v>
      </c>
      <c r="U40529">
        <v>1</v>
      </c>
    </row>
    <row r="40530" spans="1:21" x14ac:dyDescent="0.35">
      <c r="A40530">
        <v>2020</v>
      </c>
      <c r="B40530">
        <v>17</v>
      </c>
      <c r="C40530" t="s">
        <v>73</v>
      </c>
      <c r="D40530" t="s">
        <v>22</v>
      </c>
      <c r="E40530" t="s">
        <v>33</v>
      </c>
      <c r="F40530" t="s">
        <v>35</v>
      </c>
      <c r="G40530" t="s">
        <v>25</v>
      </c>
      <c r="H40530" t="s">
        <v>26</v>
      </c>
      <c r="I40530" t="s">
        <v>54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</row>
    <row r="40531" spans="1:21" x14ac:dyDescent="0.35">
      <c r="A40531">
        <v>2020</v>
      </c>
      <c r="B40531">
        <v>17</v>
      </c>
      <c r="C40531" t="s">
        <v>73</v>
      </c>
      <c r="D40531" t="s">
        <v>22</v>
      </c>
      <c r="E40531" t="s">
        <v>33</v>
      </c>
      <c r="F40531" t="s">
        <v>35</v>
      </c>
      <c r="G40531" t="s">
        <v>28</v>
      </c>
      <c r="H40531" t="s">
        <v>26</v>
      </c>
      <c r="I40531" t="s">
        <v>54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</row>
    <row r="40532" spans="1:21" x14ac:dyDescent="0.35">
      <c r="A40532">
        <v>2020</v>
      </c>
      <c r="B40532">
        <v>17</v>
      </c>
      <c r="C40532" t="s">
        <v>73</v>
      </c>
      <c r="D40532" t="s">
        <v>22</v>
      </c>
      <c r="E40532" t="s">
        <v>33</v>
      </c>
      <c r="F40532" t="s">
        <v>35</v>
      </c>
      <c r="G40532" t="s">
        <v>32</v>
      </c>
      <c r="H40532" t="s">
        <v>26</v>
      </c>
      <c r="I40532" t="s">
        <v>54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</row>
    <row r="40533" spans="1:21" x14ac:dyDescent="0.35">
      <c r="A40533">
        <v>2020</v>
      </c>
      <c r="B40533">
        <v>17</v>
      </c>
      <c r="C40533" t="s">
        <v>73</v>
      </c>
      <c r="D40533" t="s">
        <v>22</v>
      </c>
      <c r="E40533" t="s">
        <v>33</v>
      </c>
      <c r="F40533" t="s">
        <v>35</v>
      </c>
      <c r="G40533" t="s">
        <v>29</v>
      </c>
      <c r="H40533" t="s">
        <v>26</v>
      </c>
      <c r="I40533" t="s">
        <v>54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</row>
    <row r="40534" spans="1:21" x14ac:dyDescent="0.35">
      <c r="A40534">
        <v>2020</v>
      </c>
      <c r="B40534">
        <v>17</v>
      </c>
      <c r="C40534" t="s">
        <v>73</v>
      </c>
      <c r="D40534" t="s">
        <v>22</v>
      </c>
      <c r="E40534" t="s">
        <v>33</v>
      </c>
      <c r="F40534" t="s">
        <v>35</v>
      </c>
      <c r="G40534" t="s">
        <v>30</v>
      </c>
      <c r="H40534" t="s">
        <v>26</v>
      </c>
      <c r="I40534" t="s">
        <v>54</v>
      </c>
      <c r="J40534">
        <v>46</v>
      </c>
      <c r="K40534">
        <v>54</v>
      </c>
      <c r="L40534">
        <v>33</v>
      </c>
      <c r="M40534">
        <v>13</v>
      </c>
      <c r="N40534">
        <v>13</v>
      </c>
      <c r="O40534">
        <v>10</v>
      </c>
      <c r="P40534">
        <v>14</v>
      </c>
      <c r="Q40534">
        <v>37</v>
      </c>
      <c r="R40534">
        <v>30</v>
      </c>
      <c r="S40534">
        <v>33</v>
      </c>
      <c r="T40534">
        <v>32</v>
      </c>
      <c r="U40534">
        <v>30</v>
      </c>
    </row>
    <row r="40535" spans="1:21" x14ac:dyDescent="0.35">
      <c r="A40535">
        <v>2020</v>
      </c>
      <c r="B40535">
        <v>17</v>
      </c>
      <c r="C40535" t="s">
        <v>73</v>
      </c>
      <c r="D40535" t="s">
        <v>22</v>
      </c>
      <c r="E40535" t="s">
        <v>36</v>
      </c>
      <c r="F40535" t="s">
        <v>36</v>
      </c>
      <c r="G40535" t="s">
        <v>25</v>
      </c>
      <c r="H40535" t="s">
        <v>26</v>
      </c>
      <c r="I40535" t="s">
        <v>54</v>
      </c>
      <c r="J40535">
        <v>2</v>
      </c>
      <c r="K40535">
        <v>1</v>
      </c>
      <c r="L40535">
        <v>0</v>
      </c>
      <c r="M40535">
        <v>2</v>
      </c>
      <c r="N40535">
        <v>0</v>
      </c>
      <c r="O40535">
        <v>0</v>
      </c>
      <c r="P40535">
        <v>4</v>
      </c>
      <c r="Q40535">
        <v>1</v>
      </c>
      <c r="R40535">
        <v>0</v>
      </c>
      <c r="S40535">
        <v>0</v>
      </c>
      <c r="T40535">
        <v>2</v>
      </c>
      <c r="U40535">
        <v>0</v>
      </c>
    </row>
    <row r="40536" spans="1:21" x14ac:dyDescent="0.35">
      <c r="A40536">
        <v>2020</v>
      </c>
      <c r="B40536">
        <v>17</v>
      </c>
      <c r="C40536" t="s">
        <v>73</v>
      </c>
      <c r="D40536" t="s">
        <v>22</v>
      </c>
      <c r="E40536" t="s">
        <v>36</v>
      </c>
      <c r="F40536" t="s">
        <v>36</v>
      </c>
      <c r="G40536" t="s">
        <v>28</v>
      </c>
      <c r="H40536" t="s">
        <v>26</v>
      </c>
      <c r="I40536" t="s">
        <v>54</v>
      </c>
      <c r="J40536">
        <v>0</v>
      </c>
      <c r="K40536">
        <v>0</v>
      </c>
      <c r="L40536">
        <v>0</v>
      </c>
      <c r="M40536">
        <v>0</v>
      </c>
      <c r="N40536">
        <v>2</v>
      </c>
      <c r="O40536">
        <v>1</v>
      </c>
      <c r="P40536">
        <v>0</v>
      </c>
      <c r="Q40536">
        <v>0</v>
      </c>
      <c r="R40536">
        <v>0</v>
      </c>
      <c r="S40536">
        <v>1</v>
      </c>
      <c r="T40536">
        <v>0</v>
      </c>
      <c r="U40536">
        <v>2</v>
      </c>
    </row>
    <row r="40537" spans="1:21" x14ac:dyDescent="0.35">
      <c r="A40537">
        <v>2020</v>
      </c>
      <c r="B40537">
        <v>17</v>
      </c>
      <c r="C40537" t="s">
        <v>73</v>
      </c>
      <c r="D40537" t="s">
        <v>22</v>
      </c>
      <c r="E40537" t="s">
        <v>36</v>
      </c>
      <c r="F40537" t="s">
        <v>36</v>
      </c>
      <c r="G40537" t="s">
        <v>29</v>
      </c>
      <c r="H40537" t="s">
        <v>26</v>
      </c>
      <c r="I40537" t="s">
        <v>54</v>
      </c>
      <c r="J40537">
        <v>2</v>
      </c>
      <c r="K40537">
        <v>2</v>
      </c>
      <c r="L40537">
        <v>1</v>
      </c>
      <c r="M40537">
        <v>0</v>
      </c>
      <c r="N40537">
        <v>1</v>
      </c>
      <c r="O40537">
        <v>2</v>
      </c>
      <c r="P40537">
        <v>1</v>
      </c>
      <c r="Q40537">
        <v>1</v>
      </c>
      <c r="R40537">
        <v>1</v>
      </c>
      <c r="S40537">
        <v>0</v>
      </c>
      <c r="T40537">
        <v>1</v>
      </c>
      <c r="U40537">
        <v>0</v>
      </c>
    </row>
    <row r="40538" spans="1:21" x14ac:dyDescent="0.35">
      <c r="A40538">
        <v>2020</v>
      </c>
      <c r="B40538">
        <v>17</v>
      </c>
      <c r="C40538" t="s">
        <v>73</v>
      </c>
      <c r="D40538" t="s">
        <v>22</v>
      </c>
      <c r="E40538" t="s">
        <v>36</v>
      </c>
      <c r="F40538" t="s">
        <v>36</v>
      </c>
      <c r="G40538" t="s">
        <v>30</v>
      </c>
      <c r="H40538" t="s">
        <v>26</v>
      </c>
      <c r="I40538" t="s">
        <v>54</v>
      </c>
      <c r="J40538">
        <v>0</v>
      </c>
      <c r="K40538">
        <v>0</v>
      </c>
      <c r="L40538">
        <v>0</v>
      </c>
      <c r="M40538">
        <v>0</v>
      </c>
      <c r="N40538">
        <v>0</v>
      </c>
      <c r="O40538">
        <v>0</v>
      </c>
      <c r="P40538">
        <v>0</v>
      </c>
      <c r="Q40538">
        <v>0</v>
      </c>
      <c r="R40538">
        <v>0</v>
      </c>
      <c r="S40538">
        <v>0</v>
      </c>
      <c r="T40538">
        <v>0</v>
      </c>
      <c r="U40538">
        <v>0</v>
      </c>
    </row>
    <row r="40539" spans="1:21" x14ac:dyDescent="0.35">
      <c r="A40539">
        <v>2020</v>
      </c>
      <c r="B40539">
        <v>17</v>
      </c>
      <c r="C40539" t="s">
        <v>73</v>
      </c>
      <c r="D40539" t="s">
        <v>22</v>
      </c>
      <c r="E40539" t="s">
        <v>37</v>
      </c>
      <c r="F40539" t="s">
        <v>37</v>
      </c>
      <c r="G40539" t="s">
        <v>37</v>
      </c>
      <c r="H40539" t="s">
        <v>26</v>
      </c>
      <c r="I40539" t="s">
        <v>54</v>
      </c>
      <c r="J40539">
        <v>0</v>
      </c>
      <c r="K40539">
        <v>3</v>
      </c>
      <c r="L40539">
        <v>1</v>
      </c>
      <c r="M40539">
        <v>2</v>
      </c>
      <c r="N40539">
        <v>2</v>
      </c>
      <c r="O40539">
        <v>1</v>
      </c>
      <c r="P40539">
        <v>1</v>
      </c>
      <c r="Q40539">
        <v>3</v>
      </c>
      <c r="R40539">
        <v>2</v>
      </c>
      <c r="S40539">
        <v>2</v>
      </c>
      <c r="T40539">
        <v>3</v>
      </c>
      <c r="U40539">
        <v>3</v>
      </c>
    </row>
    <row r="40540" spans="1:21" x14ac:dyDescent="0.35">
      <c r="A40540">
        <v>2020</v>
      </c>
      <c r="B40540">
        <v>17</v>
      </c>
      <c r="C40540" t="s">
        <v>73</v>
      </c>
      <c r="D40540" t="s">
        <v>38</v>
      </c>
      <c r="E40540" t="s">
        <v>39</v>
      </c>
      <c r="F40540" t="s">
        <v>39</v>
      </c>
      <c r="G40540" t="s">
        <v>40</v>
      </c>
      <c r="H40540" t="s">
        <v>26</v>
      </c>
      <c r="I40540" t="s">
        <v>54</v>
      </c>
      <c r="J40540">
        <v>4</v>
      </c>
      <c r="K40540">
        <v>4</v>
      </c>
      <c r="L40540">
        <v>1</v>
      </c>
      <c r="M40540">
        <v>0</v>
      </c>
      <c r="N40540">
        <v>3</v>
      </c>
      <c r="O40540">
        <v>1</v>
      </c>
      <c r="P40540">
        <v>1</v>
      </c>
      <c r="Q40540">
        <v>2</v>
      </c>
      <c r="R40540">
        <v>0</v>
      </c>
      <c r="S40540">
        <v>1</v>
      </c>
      <c r="T40540">
        <v>0</v>
      </c>
      <c r="U40540">
        <v>0</v>
      </c>
    </row>
    <row r="40541" spans="1:21" x14ac:dyDescent="0.35">
      <c r="A40541">
        <v>2020</v>
      </c>
      <c r="B40541">
        <v>17</v>
      </c>
      <c r="C40541" t="s">
        <v>73</v>
      </c>
      <c r="D40541" t="s">
        <v>38</v>
      </c>
      <c r="E40541" t="s">
        <v>39</v>
      </c>
      <c r="F40541" t="s">
        <v>39</v>
      </c>
      <c r="G40541" t="s">
        <v>41</v>
      </c>
      <c r="H40541" t="s">
        <v>26</v>
      </c>
      <c r="I40541" t="s">
        <v>54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0</v>
      </c>
      <c r="Q40541">
        <v>0</v>
      </c>
      <c r="R40541">
        <v>0</v>
      </c>
      <c r="S40541">
        <v>0</v>
      </c>
      <c r="T40541">
        <v>0</v>
      </c>
      <c r="U40541">
        <v>0</v>
      </c>
    </row>
    <row r="40542" spans="1:21" x14ac:dyDescent="0.35">
      <c r="A40542">
        <v>2020</v>
      </c>
      <c r="B40542">
        <v>17</v>
      </c>
      <c r="C40542" t="s">
        <v>73</v>
      </c>
      <c r="D40542" t="s">
        <v>38</v>
      </c>
      <c r="E40542" t="s">
        <v>39</v>
      </c>
      <c r="F40542" t="s">
        <v>39</v>
      </c>
      <c r="G40542" t="s">
        <v>42</v>
      </c>
      <c r="H40542" t="s">
        <v>26</v>
      </c>
      <c r="I40542" t="s">
        <v>54</v>
      </c>
      <c r="J40542">
        <v>0</v>
      </c>
      <c r="K40542">
        <v>0</v>
      </c>
      <c r="L40542">
        <v>0</v>
      </c>
      <c r="M40542">
        <v>0</v>
      </c>
      <c r="N40542">
        <v>0</v>
      </c>
      <c r="O40542">
        <v>0</v>
      </c>
      <c r="P40542">
        <v>0</v>
      </c>
      <c r="Q40542">
        <v>0</v>
      </c>
      <c r="R40542">
        <v>0</v>
      </c>
      <c r="S40542">
        <v>0</v>
      </c>
      <c r="T40542">
        <v>0</v>
      </c>
      <c r="U40542">
        <v>0</v>
      </c>
    </row>
    <row r="40543" spans="1:21" x14ac:dyDescent="0.35">
      <c r="A40543">
        <v>2020</v>
      </c>
      <c r="B40543">
        <v>17</v>
      </c>
      <c r="C40543" t="s">
        <v>73</v>
      </c>
      <c r="D40543" t="s">
        <v>38</v>
      </c>
      <c r="E40543" t="s">
        <v>39</v>
      </c>
      <c r="F40543" t="s">
        <v>39</v>
      </c>
      <c r="G40543" t="s">
        <v>43</v>
      </c>
      <c r="H40543" t="s">
        <v>26</v>
      </c>
      <c r="I40543" t="s">
        <v>54</v>
      </c>
      <c r="J40543">
        <v>0</v>
      </c>
      <c r="K40543">
        <v>0</v>
      </c>
      <c r="L40543">
        <v>0</v>
      </c>
      <c r="M40543">
        <v>0</v>
      </c>
      <c r="N40543">
        <v>0</v>
      </c>
      <c r="O40543">
        <v>0</v>
      </c>
      <c r="P40543">
        <v>0</v>
      </c>
      <c r="Q40543">
        <v>0</v>
      </c>
      <c r="R40543">
        <v>0</v>
      </c>
      <c r="S40543">
        <v>0</v>
      </c>
      <c r="T40543">
        <v>0</v>
      </c>
      <c r="U40543">
        <v>0</v>
      </c>
    </row>
    <row r="40544" spans="1:21" x14ac:dyDescent="0.35">
      <c r="A40544">
        <v>2020</v>
      </c>
      <c r="B40544">
        <v>17</v>
      </c>
      <c r="C40544" t="s">
        <v>73</v>
      </c>
      <c r="D40544" t="s">
        <v>38</v>
      </c>
      <c r="E40544" t="s">
        <v>39</v>
      </c>
      <c r="F40544" t="s">
        <v>39</v>
      </c>
      <c r="G40544" t="s">
        <v>44</v>
      </c>
      <c r="H40544" t="s">
        <v>26</v>
      </c>
      <c r="I40544" t="s">
        <v>54</v>
      </c>
      <c r="J40544">
        <v>0</v>
      </c>
      <c r="K40544">
        <v>0</v>
      </c>
      <c r="L40544">
        <v>0</v>
      </c>
      <c r="M40544">
        <v>0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</row>
    <row r="40545" spans="1:21" x14ac:dyDescent="0.35">
      <c r="A40545">
        <v>2020</v>
      </c>
      <c r="B40545">
        <v>17</v>
      </c>
      <c r="C40545" t="s">
        <v>73</v>
      </c>
      <c r="D40545" t="s">
        <v>38</v>
      </c>
      <c r="E40545" t="s">
        <v>45</v>
      </c>
      <c r="F40545" t="s">
        <v>45</v>
      </c>
      <c r="G40545" t="s">
        <v>45</v>
      </c>
      <c r="H40545" t="s">
        <v>26</v>
      </c>
      <c r="I40545" t="s">
        <v>54</v>
      </c>
      <c r="J40545">
        <v>0</v>
      </c>
      <c r="K40545">
        <v>0</v>
      </c>
      <c r="L40545">
        <v>0</v>
      </c>
      <c r="M40545">
        <v>0</v>
      </c>
      <c r="N40545">
        <v>0</v>
      </c>
      <c r="O40545">
        <v>0</v>
      </c>
      <c r="P40545">
        <v>0</v>
      </c>
      <c r="Q40545">
        <v>0</v>
      </c>
      <c r="R40545">
        <v>0</v>
      </c>
      <c r="S40545">
        <v>0</v>
      </c>
      <c r="T40545">
        <v>0</v>
      </c>
      <c r="U40545">
        <v>0</v>
      </c>
    </row>
    <row r="40546" spans="1:21" x14ac:dyDescent="0.35">
      <c r="A40546">
        <v>2020</v>
      </c>
      <c r="B40546">
        <v>17</v>
      </c>
      <c r="C40546" t="s">
        <v>73</v>
      </c>
      <c r="D40546" t="s">
        <v>38</v>
      </c>
      <c r="E40546" t="s">
        <v>46</v>
      </c>
      <c r="F40546" t="s">
        <v>46</v>
      </c>
      <c r="G40546" t="s">
        <v>46</v>
      </c>
      <c r="H40546" t="s">
        <v>26</v>
      </c>
      <c r="I40546" t="s">
        <v>54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0</v>
      </c>
      <c r="R40546">
        <v>0</v>
      </c>
      <c r="S40546">
        <v>0</v>
      </c>
      <c r="T40546">
        <v>0</v>
      </c>
      <c r="U40546">
        <v>0</v>
      </c>
    </row>
    <row r="40547" spans="1:21" x14ac:dyDescent="0.35">
      <c r="A40547">
        <v>2020</v>
      </c>
      <c r="B40547">
        <v>17</v>
      </c>
      <c r="C40547" t="s">
        <v>73</v>
      </c>
      <c r="D40547" t="s">
        <v>38</v>
      </c>
      <c r="E40547" t="s">
        <v>47</v>
      </c>
      <c r="F40547" t="s">
        <v>47</v>
      </c>
      <c r="G40547" t="s">
        <v>47</v>
      </c>
      <c r="H40547" t="s">
        <v>26</v>
      </c>
      <c r="I40547" t="s">
        <v>54</v>
      </c>
      <c r="J40547">
        <v>4</v>
      </c>
      <c r="K40547">
        <v>3</v>
      </c>
      <c r="L40547">
        <v>2</v>
      </c>
      <c r="M40547">
        <v>3</v>
      </c>
      <c r="N40547">
        <v>0</v>
      </c>
      <c r="O40547">
        <v>3</v>
      </c>
      <c r="P40547">
        <v>2</v>
      </c>
      <c r="Q40547">
        <v>2</v>
      </c>
      <c r="R40547">
        <v>4</v>
      </c>
      <c r="S40547">
        <v>2</v>
      </c>
      <c r="T40547">
        <v>4</v>
      </c>
      <c r="U40547">
        <v>0</v>
      </c>
    </row>
    <row r="40548" spans="1:21" x14ac:dyDescent="0.35">
      <c r="A40548">
        <v>2020</v>
      </c>
      <c r="B40548">
        <v>17</v>
      </c>
      <c r="C40548" t="s">
        <v>73</v>
      </c>
      <c r="D40548" t="s">
        <v>48</v>
      </c>
      <c r="E40548" t="s">
        <v>49</v>
      </c>
      <c r="F40548" t="s">
        <v>49</v>
      </c>
      <c r="G40548" t="s">
        <v>49</v>
      </c>
      <c r="H40548" t="s">
        <v>26</v>
      </c>
      <c r="I40548" t="s">
        <v>54</v>
      </c>
      <c r="J40548">
        <v>2</v>
      </c>
      <c r="K40548">
        <v>2</v>
      </c>
      <c r="L40548">
        <v>4</v>
      </c>
      <c r="M40548">
        <v>5</v>
      </c>
      <c r="N40548">
        <v>5</v>
      </c>
      <c r="O40548">
        <v>3</v>
      </c>
      <c r="P40548">
        <v>3</v>
      </c>
      <c r="Q40548">
        <v>4</v>
      </c>
      <c r="R40548">
        <v>3</v>
      </c>
      <c r="S40548">
        <v>6</v>
      </c>
      <c r="T40548">
        <v>2</v>
      </c>
      <c r="U40548">
        <v>3</v>
      </c>
    </row>
    <row r="40549" spans="1:21" x14ac:dyDescent="0.35">
      <c r="A40549">
        <v>2020</v>
      </c>
      <c r="B40549">
        <v>17</v>
      </c>
      <c r="C40549" t="s">
        <v>73</v>
      </c>
      <c r="D40549" t="s">
        <v>50</v>
      </c>
      <c r="E40549" t="s">
        <v>51</v>
      </c>
      <c r="F40549" t="s">
        <v>51</v>
      </c>
      <c r="G40549" t="s">
        <v>51</v>
      </c>
      <c r="H40549" t="s">
        <v>26</v>
      </c>
      <c r="I40549" t="s">
        <v>54</v>
      </c>
      <c r="J40549">
        <v>0</v>
      </c>
      <c r="K40549">
        <v>1</v>
      </c>
      <c r="L40549">
        <v>0</v>
      </c>
      <c r="M40549">
        <v>0</v>
      </c>
      <c r="N40549">
        <v>0</v>
      </c>
      <c r="O40549">
        <v>0</v>
      </c>
      <c r="P40549">
        <v>0</v>
      </c>
      <c r="Q40549">
        <v>1</v>
      </c>
      <c r="R40549">
        <v>1</v>
      </c>
      <c r="S40549">
        <v>0</v>
      </c>
      <c r="T40549">
        <v>0</v>
      </c>
      <c r="U40549">
        <v>0</v>
      </c>
    </row>
    <row r="40550" spans="1:21" x14ac:dyDescent="0.35">
      <c r="A40550">
        <v>2020</v>
      </c>
      <c r="B40550">
        <v>17</v>
      </c>
      <c r="C40550" t="s">
        <v>73</v>
      </c>
      <c r="D40550" t="s">
        <v>50</v>
      </c>
      <c r="E40550" t="s">
        <v>52</v>
      </c>
      <c r="F40550" t="s">
        <v>52</v>
      </c>
      <c r="G40550" t="s">
        <v>52</v>
      </c>
      <c r="H40550" t="s">
        <v>26</v>
      </c>
      <c r="I40550" t="s">
        <v>54</v>
      </c>
      <c r="J40550">
        <v>1</v>
      </c>
      <c r="K40550">
        <v>0</v>
      </c>
      <c r="L40550">
        <v>0</v>
      </c>
      <c r="M40550">
        <v>0</v>
      </c>
      <c r="N40550">
        <v>0</v>
      </c>
      <c r="O40550">
        <v>0</v>
      </c>
      <c r="P40550">
        <v>0</v>
      </c>
      <c r="Q40550">
        <v>0</v>
      </c>
      <c r="R40550">
        <v>0</v>
      </c>
      <c r="S40550">
        <v>0</v>
      </c>
      <c r="T40550">
        <v>0</v>
      </c>
      <c r="U40550">
        <v>0</v>
      </c>
    </row>
    <row r="40551" spans="1:21" x14ac:dyDescent="0.35">
      <c r="A40551">
        <v>2020</v>
      </c>
      <c r="B40551">
        <v>17</v>
      </c>
      <c r="C40551" t="s">
        <v>73</v>
      </c>
      <c r="D40551" t="s">
        <v>50</v>
      </c>
      <c r="E40551" t="s">
        <v>53</v>
      </c>
      <c r="F40551" t="s">
        <v>53</v>
      </c>
      <c r="G40551" t="s">
        <v>53</v>
      </c>
      <c r="H40551" t="s">
        <v>26</v>
      </c>
      <c r="I40551" t="s">
        <v>54</v>
      </c>
      <c r="J40551">
        <v>1</v>
      </c>
      <c r="K40551">
        <v>1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1</v>
      </c>
      <c r="S40551">
        <v>0</v>
      </c>
      <c r="T40551">
        <v>0</v>
      </c>
      <c r="U40551">
        <v>0</v>
      </c>
    </row>
    <row r="40552" spans="1:21" x14ac:dyDescent="0.35">
      <c r="A40552">
        <v>2020</v>
      </c>
      <c r="B40552">
        <v>17</v>
      </c>
      <c r="C40552" t="s">
        <v>73</v>
      </c>
      <c r="D40552" t="s">
        <v>22</v>
      </c>
      <c r="E40552" t="s">
        <v>23</v>
      </c>
      <c r="F40552" t="s">
        <v>24</v>
      </c>
      <c r="G40552" t="s">
        <v>25</v>
      </c>
      <c r="H40552" t="s">
        <v>26</v>
      </c>
      <c r="I40552" t="s">
        <v>3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0</v>
      </c>
      <c r="R40552">
        <v>0</v>
      </c>
      <c r="S40552">
        <v>0</v>
      </c>
      <c r="T40552">
        <v>0</v>
      </c>
      <c r="U40552">
        <v>0</v>
      </c>
    </row>
    <row r="40553" spans="1:21" x14ac:dyDescent="0.35">
      <c r="A40553">
        <v>2020</v>
      </c>
      <c r="B40553">
        <v>17</v>
      </c>
      <c r="C40553" t="s">
        <v>73</v>
      </c>
      <c r="D40553" t="s">
        <v>22</v>
      </c>
      <c r="E40553" t="s">
        <v>23</v>
      </c>
      <c r="F40553" t="s">
        <v>24</v>
      </c>
      <c r="G40553" t="s">
        <v>28</v>
      </c>
      <c r="H40553" t="s">
        <v>26</v>
      </c>
      <c r="I40553" t="s">
        <v>30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0</v>
      </c>
      <c r="R40553">
        <v>0</v>
      </c>
      <c r="S40553">
        <v>0</v>
      </c>
      <c r="T40553">
        <v>0</v>
      </c>
      <c r="U40553">
        <v>0</v>
      </c>
    </row>
    <row r="40554" spans="1:21" x14ac:dyDescent="0.35">
      <c r="A40554">
        <v>2020</v>
      </c>
      <c r="B40554">
        <v>17</v>
      </c>
      <c r="C40554" t="s">
        <v>73</v>
      </c>
      <c r="D40554" t="s">
        <v>22</v>
      </c>
      <c r="E40554" t="s">
        <v>23</v>
      </c>
      <c r="F40554" t="s">
        <v>24</v>
      </c>
      <c r="G40554" t="s">
        <v>29</v>
      </c>
      <c r="H40554" t="s">
        <v>26</v>
      </c>
      <c r="I40554" t="s">
        <v>30</v>
      </c>
      <c r="J40554">
        <v>0</v>
      </c>
      <c r="K40554">
        <v>0</v>
      </c>
      <c r="L40554">
        <v>0</v>
      </c>
      <c r="M40554">
        <v>0</v>
      </c>
      <c r="N40554">
        <v>0</v>
      </c>
      <c r="O40554">
        <v>0</v>
      </c>
      <c r="P40554">
        <v>0</v>
      </c>
      <c r="Q40554">
        <v>0</v>
      </c>
      <c r="R40554">
        <v>0</v>
      </c>
      <c r="S40554">
        <v>1</v>
      </c>
      <c r="T40554">
        <v>0</v>
      </c>
      <c r="U40554">
        <v>0</v>
      </c>
    </row>
    <row r="40555" spans="1:21" x14ac:dyDescent="0.35">
      <c r="A40555">
        <v>2020</v>
      </c>
      <c r="B40555">
        <v>17</v>
      </c>
      <c r="C40555" t="s">
        <v>73</v>
      </c>
      <c r="D40555" t="s">
        <v>22</v>
      </c>
      <c r="E40555" t="s">
        <v>23</v>
      </c>
      <c r="F40555" t="s">
        <v>24</v>
      </c>
      <c r="G40555" t="s">
        <v>30</v>
      </c>
      <c r="H40555" t="s">
        <v>26</v>
      </c>
      <c r="I40555" t="s">
        <v>3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0</v>
      </c>
      <c r="Q40555">
        <v>0</v>
      </c>
      <c r="R40555">
        <v>0</v>
      </c>
      <c r="S40555">
        <v>0</v>
      </c>
      <c r="T40555">
        <v>0</v>
      </c>
      <c r="U40555">
        <v>0</v>
      </c>
    </row>
    <row r="40556" spans="1:21" x14ac:dyDescent="0.35">
      <c r="A40556">
        <v>2020</v>
      </c>
      <c r="B40556">
        <v>17</v>
      </c>
      <c r="C40556" t="s">
        <v>73</v>
      </c>
      <c r="D40556" t="s">
        <v>22</v>
      </c>
      <c r="E40556" t="s">
        <v>23</v>
      </c>
      <c r="F40556" t="s">
        <v>31</v>
      </c>
      <c r="G40556" t="s">
        <v>25</v>
      </c>
      <c r="H40556" t="s">
        <v>26</v>
      </c>
      <c r="I40556" t="s">
        <v>3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0</v>
      </c>
      <c r="R40556">
        <v>0</v>
      </c>
      <c r="S40556">
        <v>0</v>
      </c>
      <c r="T40556">
        <v>0</v>
      </c>
      <c r="U40556">
        <v>0</v>
      </c>
    </row>
    <row r="40557" spans="1:21" x14ac:dyDescent="0.35">
      <c r="A40557">
        <v>2020</v>
      </c>
      <c r="B40557">
        <v>17</v>
      </c>
      <c r="C40557" t="s">
        <v>73</v>
      </c>
      <c r="D40557" t="s">
        <v>22</v>
      </c>
      <c r="E40557" t="s">
        <v>23</v>
      </c>
      <c r="F40557" t="s">
        <v>31</v>
      </c>
      <c r="G40557" t="s">
        <v>28</v>
      </c>
      <c r="H40557" t="s">
        <v>26</v>
      </c>
      <c r="I40557" t="s">
        <v>30</v>
      </c>
      <c r="J40557">
        <v>0</v>
      </c>
      <c r="K40557">
        <v>0</v>
      </c>
      <c r="L40557">
        <v>0</v>
      </c>
      <c r="M40557">
        <v>0</v>
      </c>
      <c r="N40557">
        <v>0</v>
      </c>
      <c r="O40557">
        <v>0</v>
      </c>
      <c r="P40557">
        <v>0</v>
      </c>
      <c r="Q40557">
        <v>0</v>
      </c>
      <c r="R40557">
        <v>0</v>
      </c>
      <c r="S40557">
        <v>0</v>
      </c>
      <c r="T40557">
        <v>0</v>
      </c>
      <c r="U40557">
        <v>0</v>
      </c>
    </row>
    <row r="40558" spans="1:21" x14ac:dyDescent="0.35">
      <c r="A40558">
        <v>2020</v>
      </c>
      <c r="B40558">
        <v>17</v>
      </c>
      <c r="C40558" t="s">
        <v>73</v>
      </c>
      <c r="D40558" t="s">
        <v>22</v>
      </c>
      <c r="E40558" t="s">
        <v>23</v>
      </c>
      <c r="F40558" t="s">
        <v>31</v>
      </c>
      <c r="G40558" t="s">
        <v>32</v>
      </c>
      <c r="H40558" t="s">
        <v>26</v>
      </c>
      <c r="I40558" t="s">
        <v>30</v>
      </c>
      <c r="J40558">
        <v>0</v>
      </c>
      <c r="K40558">
        <v>0</v>
      </c>
      <c r="L40558">
        <v>0</v>
      </c>
      <c r="M40558">
        <v>0</v>
      </c>
      <c r="N40558">
        <v>0</v>
      </c>
      <c r="O40558">
        <v>1</v>
      </c>
      <c r="P40558">
        <v>0</v>
      </c>
      <c r="Q40558">
        <v>0</v>
      </c>
      <c r="R40558">
        <v>0</v>
      </c>
      <c r="S40558">
        <v>0</v>
      </c>
      <c r="T40558">
        <v>3</v>
      </c>
      <c r="U40558">
        <v>1</v>
      </c>
    </row>
    <row r="40559" spans="1:21" x14ac:dyDescent="0.35">
      <c r="A40559">
        <v>2020</v>
      </c>
      <c r="B40559">
        <v>17</v>
      </c>
      <c r="C40559" t="s">
        <v>73</v>
      </c>
      <c r="D40559" t="s">
        <v>22</v>
      </c>
      <c r="E40559" t="s">
        <v>23</v>
      </c>
      <c r="F40559" t="s">
        <v>31</v>
      </c>
      <c r="G40559" t="s">
        <v>29</v>
      </c>
      <c r="H40559" t="s">
        <v>26</v>
      </c>
      <c r="I40559" t="s">
        <v>30</v>
      </c>
      <c r="J40559">
        <v>0</v>
      </c>
      <c r="K40559">
        <v>0</v>
      </c>
      <c r="L40559">
        <v>0</v>
      </c>
      <c r="M40559">
        <v>0</v>
      </c>
      <c r="N40559">
        <v>0</v>
      </c>
      <c r="O40559">
        <v>0</v>
      </c>
      <c r="P40559">
        <v>0</v>
      </c>
      <c r="Q40559">
        <v>0</v>
      </c>
      <c r="R40559">
        <v>0</v>
      </c>
      <c r="S40559">
        <v>0</v>
      </c>
      <c r="T40559">
        <v>0</v>
      </c>
      <c r="U40559">
        <v>0</v>
      </c>
    </row>
    <row r="40560" spans="1:21" x14ac:dyDescent="0.35">
      <c r="A40560">
        <v>2020</v>
      </c>
      <c r="B40560">
        <v>17</v>
      </c>
      <c r="C40560" t="s">
        <v>73</v>
      </c>
      <c r="D40560" t="s">
        <v>22</v>
      </c>
      <c r="E40560" t="s">
        <v>23</v>
      </c>
      <c r="F40560" t="s">
        <v>31</v>
      </c>
      <c r="G40560" t="s">
        <v>30</v>
      </c>
      <c r="H40560" t="s">
        <v>26</v>
      </c>
      <c r="I40560" t="s">
        <v>30</v>
      </c>
      <c r="J40560">
        <v>0</v>
      </c>
      <c r="K40560">
        <v>0</v>
      </c>
      <c r="L40560">
        <v>0</v>
      </c>
      <c r="M40560">
        <v>1</v>
      </c>
      <c r="N40560">
        <v>0</v>
      </c>
      <c r="O40560">
        <v>0</v>
      </c>
      <c r="P40560">
        <v>0</v>
      </c>
      <c r="Q40560">
        <v>0</v>
      </c>
      <c r="R40560">
        <v>0</v>
      </c>
      <c r="S40560">
        <v>0</v>
      </c>
      <c r="T40560">
        <v>0</v>
      </c>
      <c r="U40560">
        <v>0</v>
      </c>
    </row>
    <row r="40561" spans="1:21" x14ac:dyDescent="0.35">
      <c r="A40561">
        <v>2020</v>
      </c>
      <c r="B40561">
        <v>17</v>
      </c>
      <c r="C40561" t="s">
        <v>73</v>
      </c>
      <c r="D40561" t="s">
        <v>22</v>
      </c>
      <c r="E40561" t="s">
        <v>33</v>
      </c>
      <c r="F40561" t="s">
        <v>34</v>
      </c>
      <c r="G40561" t="s">
        <v>25</v>
      </c>
      <c r="H40561" t="s">
        <v>26</v>
      </c>
      <c r="I40561" t="s">
        <v>30</v>
      </c>
      <c r="J40561">
        <v>0</v>
      </c>
      <c r="K40561">
        <v>0</v>
      </c>
      <c r="L40561">
        <v>0</v>
      </c>
      <c r="M40561">
        <v>0</v>
      </c>
      <c r="N40561">
        <v>0</v>
      </c>
      <c r="O40561">
        <v>0</v>
      </c>
      <c r="P40561">
        <v>0</v>
      </c>
      <c r="Q40561">
        <v>0</v>
      </c>
      <c r="R40561">
        <v>0</v>
      </c>
      <c r="S40561">
        <v>0</v>
      </c>
      <c r="T40561">
        <v>0</v>
      </c>
      <c r="U40561">
        <v>0</v>
      </c>
    </row>
    <row r="40562" spans="1:21" x14ac:dyDescent="0.35">
      <c r="A40562">
        <v>2020</v>
      </c>
      <c r="B40562">
        <v>17</v>
      </c>
      <c r="C40562" t="s">
        <v>73</v>
      </c>
      <c r="D40562" t="s">
        <v>22</v>
      </c>
      <c r="E40562" t="s">
        <v>33</v>
      </c>
      <c r="F40562" t="s">
        <v>34</v>
      </c>
      <c r="G40562" t="s">
        <v>28</v>
      </c>
      <c r="H40562" t="s">
        <v>26</v>
      </c>
      <c r="I40562" t="s">
        <v>30</v>
      </c>
      <c r="J40562">
        <v>0</v>
      </c>
      <c r="K40562">
        <v>0</v>
      </c>
      <c r="L40562">
        <v>0</v>
      </c>
      <c r="M40562">
        <v>0</v>
      </c>
      <c r="N40562">
        <v>0</v>
      </c>
      <c r="O40562">
        <v>0</v>
      </c>
      <c r="P40562">
        <v>0</v>
      </c>
      <c r="Q40562">
        <v>0</v>
      </c>
      <c r="R40562">
        <v>0</v>
      </c>
      <c r="S40562">
        <v>0</v>
      </c>
      <c r="T40562">
        <v>0</v>
      </c>
      <c r="U40562">
        <v>0</v>
      </c>
    </row>
    <row r="40563" spans="1:21" x14ac:dyDescent="0.35">
      <c r="A40563">
        <v>2020</v>
      </c>
      <c r="B40563">
        <v>17</v>
      </c>
      <c r="C40563" t="s">
        <v>73</v>
      </c>
      <c r="D40563" t="s">
        <v>22</v>
      </c>
      <c r="E40563" t="s">
        <v>33</v>
      </c>
      <c r="F40563" t="s">
        <v>34</v>
      </c>
      <c r="G40563" t="s">
        <v>29</v>
      </c>
      <c r="H40563" t="s">
        <v>26</v>
      </c>
      <c r="I40563" t="s">
        <v>30</v>
      </c>
      <c r="J40563">
        <v>0</v>
      </c>
      <c r="K40563">
        <v>0</v>
      </c>
      <c r="L40563">
        <v>0</v>
      </c>
      <c r="M40563">
        <v>0</v>
      </c>
      <c r="N40563">
        <v>0</v>
      </c>
      <c r="O40563">
        <v>0</v>
      </c>
      <c r="P40563">
        <v>0</v>
      </c>
      <c r="Q40563">
        <v>0</v>
      </c>
      <c r="R40563">
        <v>0</v>
      </c>
      <c r="S40563">
        <v>0</v>
      </c>
      <c r="T40563">
        <v>0</v>
      </c>
      <c r="U40563">
        <v>0</v>
      </c>
    </row>
    <row r="40564" spans="1:21" x14ac:dyDescent="0.35">
      <c r="A40564">
        <v>2020</v>
      </c>
      <c r="B40564">
        <v>17</v>
      </c>
      <c r="C40564" t="s">
        <v>73</v>
      </c>
      <c r="D40564" t="s">
        <v>22</v>
      </c>
      <c r="E40564" t="s">
        <v>33</v>
      </c>
      <c r="F40564" t="s">
        <v>34</v>
      </c>
      <c r="G40564" t="s">
        <v>30</v>
      </c>
      <c r="H40564" t="s">
        <v>26</v>
      </c>
      <c r="I40564" t="s">
        <v>30</v>
      </c>
      <c r="J40564">
        <v>21</v>
      </c>
      <c r="K40564">
        <v>29</v>
      </c>
      <c r="L40564">
        <v>29</v>
      </c>
      <c r="M40564">
        <v>19</v>
      </c>
      <c r="N40564">
        <v>22</v>
      </c>
      <c r="O40564">
        <v>27</v>
      </c>
      <c r="P40564">
        <v>24</v>
      </c>
      <c r="Q40564">
        <v>15</v>
      </c>
      <c r="R40564">
        <v>21</v>
      </c>
      <c r="S40564">
        <v>17</v>
      </c>
      <c r="T40564">
        <v>12</v>
      </c>
      <c r="U40564">
        <v>17</v>
      </c>
    </row>
    <row r="40565" spans="1:21" x14ac:dyDescent="0.35">
      <c r="A40565">
        <v>2020</v>
      </c>
      <c r="B40565">
        <v>17</v>
      </c>
      <c r="C40565" t="s">
        <v>73</v>
      </c>
      <c r="D40565" t="s">
        <v>22</v>
      </c>
      <c r="E40565" t="s">
        <v>33</v>
      </c>
      <c r="F40565" t="s">
        <v>35</v>
      </c>
      <c r="G40565" t="s">
        <v>25</v>
      </c>
      <c r="H40565" t="s">
        <v>26</v>
      </c>
      <c r="I40565" t="s">
        <v>30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0</v>
      </c>
      <c r="Q40565">
        <v>0</v>
      </c>
      <c r="R40565">
        <v>0</v>
      </c>
      <c r="S40565">
        <v>0</v>
      </c>
      <c r="T40565">
        <v>0</v>
      </c>
      <c r="U40565">
        <v>0</v>
      </c>
    </row>
    <row r="40566" spans="1:21" x14ac:dyDescent="0.35">
      <c r="A40566">
        <v>2020</v>
      </c>
      <c r="B40566">
        <v>17</v>
      </c>
      <c r="C40566" t="s">
        <v>73</v>
      </c>
      <c r="D40566" t="s">
        <v>22</v>
      </c>
      <c r="E40566" t="s">
        <v>33</v>
      </c>
      <c r="F40566" t="s">
        <v>35</v>
      </c>
      <c r="G40566" t="s">
        <v>28</v>
      </c>
      <c r="H40566" t="s">
        <v>26</v>
      </c>
      <c r="I40566" t="s">
        <v>30</v>
      </c>
      <c r="J40566">
        <v>0</v>
      </c>
      <c r="K40566">
        <v>0</v>
      </c>
      <c r="L40566">
        <v>0</v>
      </c>
      <c r="M40566">
        <v>0</v>
      </c>
      <c r="N40566">
        <v>0</v>
      </c>
      <c r="O40566">
        <v>0</v>
      </c>
      <c r="P40566">
        <v>0</v>
      </c>
      <c r="Q40566">
        <v>0</v>
      </c>
      <c r="R40566">
        <v>0</v>
      </c>
      <c r="S40566">
        <v>0</v>
      </c>
      <c r="T40566">
        <v>0</v>
      </c>
      <c r="U40566">
        <v>0</v>
      </c>
    </row>
    <row r="40567" spans="1:21" x14ac:dyDescent="0.35">
      <c r="A40567">
        <v>2020</v>
      </c>
      <c r="B40567">
        <v>17</v>
      </c>
      <c r="C40567" t="s">
        <v>73</v>
      </c>
      <c r="D40567" t="s">
        <v>22</v>
      </c>
      <c r="E40567" t="s">
        <v>33</v>
      </c>
      <c r="F40567" t="s">
        <v>35</v>
      </c>
      <c r="G40567" t="s">
        <v>32</v>
      </c>
      <c r="H40567" t="s">
        <v>26</v>
      </c>
      <c r="I40567" t="s">
        <v>30</v>
      </c>
      <c r="J40567">
        <v>0</v>
      </c>
      <c r="K40567">
        <v>0</v>
      </c>
      <c r="L40567">
        <v>0</v>
      </c>
      <c r="M40567">
        <v>0</v>
      </c>
      <c r="N40567">
        <v>0</v>
      </c>
      <c r="O40567">
        <v>0</v>
      </c>
      <c r="P40567">
        <v>0</v>
      </c>
      <c r="Q40567">
        <v>0</v>
      </c>
      <c r="R40567">
        <v>0</v>
      </c>
      <c r="S40567">
        <v>0</v>
      </c>
      <c r="T40567">
        <v>0</v>
      </c>
      <c r="U40567">
        <v>0</v>
      </c>
    </row>
    <row r="40568" spans="1:21" x14ac:dyDescent="0.35">
      <c r="A40568">
        <v>2020</v>
      </c>
      <c r="B40568">
        <v>17</v>
      </c>
      <c r="C40568" t="s">
        <v>73</v>
      </c>
      <c r="D40568" t="s">
        <v>22</v>
      </c>
      <c r="E40568" t="s">
        <v>33</v>
      </c>
      <c r="F40568" t="s">
        <v>35</v>
      </c>
      <c r="G40568" t="s">
        <v>29</v>
      </c>
      <c r="H40568" t="s">
        <v>26</v>
      </c>
      <c r="I40568" t="s">
        <v>30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  <c r="P40568">
        <v>0</v>
      </c>
      <c r="Q40568">
        <v>0</v>
      </c>
      <c r="R40568">
        <v>0</v>
      </c>
      <c r="S40568">
        <v>0</v>
      </c>
      <c r="T40568">
        <v>0</v>
      </c>
      <c r="U40568">
        <v>0</v>
      </c>
    </row>
    <row r="40569" spans="1:21" x14ac:dyDescent="0.35">
      <c r="A40569">
        <v>2020</v>
      </c>
      <c r="B40569">
        <v>17</v>
      </c>
      <c r="C40569" t="s">
        <v>73</v>
      </c>
      <c r="D40569" t="s">
        <v>22</v>
      </c>
      <c r="E40569" t="s">
        <v>33</v>
      </c>
      <c r="F40569" t="s">
        <v>35</v>
      </c>
      <c r="G40569" t="s">
        <v>30</v>
      </c>
      <c r="H40569" t="s">
        <v>26</v>
      </c>
      <c r="I40569" t="s">
        <v>30</v>
      </c>
      <c r="J40569">
        <v>43</v>
      </c>
      <c r="K40569">
        <v>48</v>
      </c>
      <c r="L40569">
        <v>78</v>
      </c>
      <c r="M40569">
        <v>83</v>
      </c>
      <c r="N40569">
        <v>63</v>
      </c>
      <c r="O40569">
        <v>89</v>
      </c>
      <c r="P40569">
        <v>103</v>
      </c>
      <c r="Q40569">
        <v>90</v>
      </c>
      <c r="R40569">
        <v>83</v>
      </c>
      <c r="S40569">
        <v>85</v>
      </c>
      <c r="T40569">
        <v>74</v>
      </c>
      <c r="U40569">
        <v>71</v>
      </c>
    </row>
    <row r="40570" spans="1:21" x14ac:dyDescent="0.35">
      <c r="A40570">
        <v>2020</v>
      </c>
      <c r="B40570">
        <v>17</v>
      </c>
      <c r="C40570" t="s">
        <v>73</v>
      </c>
      <c r="D40570" t="s">
        <v>22</v>
      </c>
      <c r="E40570" t="s">
        <v>36</v>
      </c>
      <c r="F40570" t="s">
        <v>36</v>
      </c>
      <c r="G40570" t="s">
        <v>25</v>
      </c>
      <c r="H40570" t="s">
        <v>26</v>
      </c>
      <c r="I40570" t="s">
        <v>30</v>
      </c>
      <c r="J40570">
        <v>0</v>
      </c>
      <c r="K40570">
        <v>0</v>
      </c>
      <c r="L40570">
        <v>0</v>
      </c>
      <c r="M40570">
        <v>1</v>
      </c>
      <c r="N40570">
        <v>0</v>
      </c>
      <c r="O40570">
        <v>0</v>
      </c>
      <c r="P40570">
        <v>0</v>
      </c>
      <c r="Q40570">
        <v>0</v>
      </c>
      <c r="R40570">
        <v>0</v>
      </c>
      <c r="S40570">
        <v>0</v>
      </c>
      <c r="T40570">
        <v>0</v>
      </c>
      <c r="U40570">
        <v>0</v>
      </c>
    </row>
    <row r="40571" spans="1:21" x14ac:dyDescent="0.35">
      <c r="A40571">
        <v>2020</v>
      </c>
      <c r="B40571">
        <v>17</v>
      </c>
      <c r="C40571" t="s">
        <v>73</v>
      </c>
      <c r="D40571" t="s">
        <v>22</v>
      </c>
      <c r="E40571" t="s">
        <v>36</v>
      </c>
      <c r="F40571" t="s">
        <v>36</v>
      </c>
      <c r="G40571" t="s">
        <v>28</v>
      </c>
      <c r="H40571" t="s">
        <v>26</v>
      </c>
      <c r="I40571" t="s">
        <v>30</v>
      </c>
      <c r="J40571">
        <v>0</v>
      </c>
      <c r="K40571">
        <v>0</v>
      </c>
      <c r="L40571">
        <v>0</v>
      </c>
      <c r="M40571">
        <v>0</v>
      </c>
      <c r="N40571">
        <v>0</v>
      </c>
      <c r="O40571">
        <v>0</v>
      </c>
      <c r="P40571">
        <v>0</v>
      </c>
      <c r="Q40571">
        <v>0</v>
      </c>
      <c r="R40571">
        <v>0</v>
      </c>
      <c r="S40571">
        <v>0</v>
      </c>
      <c r="T40571">
        <v>0</v>
      </c>
      <c r="U40571">
        <v>0</v>
      </c>
    </row>
    <row r="40572" spans="1:21" x14ac:dyDescent="0.35">
      <c r="A40572">
        <v>2020</v>
      </c>
      <c r="B40572">
        <v>17</v>
      </c>
      <c r="C40572" t="s">
        <v>73</v>
      </c>
      <c r="D40572" t="s">
        <v>22</v>
      </c>
      <c r="E40572" t="s">
        <v>36</v>
      </c>
      <c r="F40572" t="s">
        <v>36</v>
      </c>
      <c r="G40572" t="s">
        <v>29</v>
      </c>
      <c r="H40572" t="s">
        <v>26</v>
      </c>
      <c r="I40572" t="s">
        <v>30</v>
      </c>
      <c r="J40572">
        <v>0</v>
      </c>
      <c r="K40572">
        <v>0</v>
      </c>
      <c r="L40572">
        <v>0</v>
      </c>
      <c r="M40572">
        <v>0</v>
      </c>
      <c r="N40572">
        <v>0</v>
      </c>
      <c r="O40572">
        <v>0</v>
      </c>
      <c r="P40572">
        <v>0</v>
      </c>
      <c r="Q40572">
        <v>0</v>
      </c>
      <c r="R40572">
        <v>0</v>
      </c>
      <c r="S40572">
        <v>0</v>
      </c>
      <c r="T40572">
        <v>0</v>
      </c>
      <c r="U40572">
        <v>1</v>
      </c>
    </row>
    <row r="40573" spans="1:21" x14ac:dyDescent="0.35">
      <c r="A40573">
        <v>2020</v>
      </c>
      <c r="B40573">
        <v>17</v>
      </c>
      <c r="C40573" t="s">
        <v>73</v>
      </c>
      <c r="D40573" t="s">
        <v>22</v>
      </c>
      <c r="E40573" t="s">
        <v>36</v>
      </c>
      <c r="F40573" t="s">
        <v>36</v>
      </c>
      <c r="G40573" t="s">
        <v>30</v>
      </c>
      <c r="H40573" t="s">
        <v>26</v>
      </c>
      <c r="I40573" t="s">
        <v>30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</row>
    <row r="40574" spans="1:21" x14ac:dyDescent="0.35">
      <c r="A40574">
        <v>2020</v>
      </c>
      <c r="B40574">
        <v>17</v>
      </c>
      <c r="C40574" t="s">
        <v>73</v>
      </c>
      <c r="D40574" t="s">
        <v>22</v>
      </c>
      <c r="E40574" t="s">
        <v>37</v>
      </c>
      <c r="F40574" t="s">
        <v>37</v>
      </c>
      <c r="G40574" t="s">
        <v>37</v>
      </c>
      <c r="H40574" t="s">
        <v>26</v>
      </c>
      <c r="I40574" t="s">
        <v>30</v>
      </c>
      <c r="J40574">
        <v>3</v>
      </c>
      <c r="K40574">
        <v>2</v>
      </c>
      <c r="L40574">
        <v>7</v>
      </c>
      <c r="M40574">
        <v>2</v>
      </c>
      <c r="N40574">
        <v>3</v>
      </c>
      <c r="O40574">
        <v>6</v>
      </c>
      <c r="P40574">
        <v>5</v>
      </c>
      <c r="Q40574">
        <v>1</v>
      </c>
      <c r="R40574">
        <v>4</v>
      </c>
      <c r="S40574">
        <v>2</v>
      </c>
      <c r="T40574">
        <v>1</v>
      </c>
      <c r="U40574">
        <v>4</v>
      </c>
    </row>
    <row r="40575" spans="1:21" x14ac:dyDescent="0.35">
      <c r="A40575">
        <v>2020</v>
      </c>
      <c r="B40575">
        <v>17</v>
      </c>
      <c r="C40575" t="s">
        <v>73</v>
      </c>
      <c r="D40575" t="s">
        <v>38</v>
      </c>
      <c r="E40575" t="s">
        <v>39</v>
      </c>
      <c r="F40575" t="s">
        <v>39</v>
      </c>
      <c r="G40575" t="s">
        <v>40</v>
      </c>
      <c r="H40575" t="s">
        <v>26</v>
      </c>
      <c r="I40575" t="s">
        <v>30</v>
      </c>
      <c r="J40575">
        <v>0</v>
      </c>
      <c r="K40575">
        <v>0</v>
      </c>
      <c r="L40575">
        <v>0</v>
      </c>
      <c r="M40575">
        <v>0</v>
      </c>
      <c r="N40575">
        <v>0</v>
      </c>
      <c r="O40575">
        <v>0</v>
      </c>
      <c r="P40575">
        <v>0</v>
      </c>
      <c r="Q40575">
        <v>0</v>
      </c>
      <c r="R40575">
        <v>0</v>
      </c>
      <c r="S40575">
        <v>0</v>
      </c>
      <c r="T40575">
        <v>0</v>
      </c>
      <c r="U40575">
        <v>0</v>
      </c>
    </row>
    <row r="40576" spans="1:21" x14ac:dyDescent="0.35">
      <c r="A40576">
        <v>2020</v>
      </c>
      <c r="B40576">
        <v>17</v>
      </c>
      <c r="C40576" t="s">
        <v>73</v>
      </c>
      <c r="D40576" t="s">
        <v>38</v>
      </c>
      <c r="E40576" t="s">
        <v>39</v>
      </c>
      <c r="F40576" t="s">
        <v>39</v>
      </c>
      <c r="G40576" t="s">
        <v>41</v>
      </c>
      <c r="H40576" t="s">
        <v>26</v>
      </c>
      <c r="I40576" t="s">
        <v>30</v>
      </c>
      <c r="J40576">
        <v>0</v>
      </c>
      <c r="K40576">
        <v>0</v>
      </c>
      <c r="L40576">
        <v>0</v>
      </c>
      <c r="M40576">
        <v>0</v>
      </c>
      <c r="N40576">
        <v>0</v>
      </c>
      <c r="O40576">
        <v>0</v>
      </c>
      <c r="P40576">
        <v>0</v>
      </c>
      <c r="Q40576">
        <v>0</v>
      </c>
      <c r="R40576">
        <v>0</v>
      </c>
      <c r="S40576">
        <v>0</v>
      </c>
      <c r="T40576">
        <v>0</v>
      </c>
      <c r="U40576">
        <v>0</v>
      </c>
    </row>
    <row r="40577" spans="1:21" x14ac:dyDescent="0.35">
      <c r="A40577">
        <v>2020</v>
      </c>
      <c r="B40577">
        <v>17</v>
      </c>
      <c r="C40577" t="s">
        <v>73</v>
      </c>
      <c r="D40577" t="s">
        <v>38</v>
      </c>
      <c r="E40577" t="s">
        <v>39</v>
      </c>
      <c r="F40577" t="s">
        <v>39</v>
      </c>
      <c r="G40577" t="s">
        <v>42</v>
      </c>
      <c r="H40577" t="s">
        <v>26</v>
      </c>
      <c r="I40577" t="s">
        <v>3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0</v>
      </c>
      <c r="R40577">
        <v>0</v>
      </c>
      <c r="S40577">
        <v>0</v>
      </c>
      <c r="T40577">
        <v>0</v>
      </c>
      <c r="U40577">
        <v>0</v>
      </c>
    </row>
    <row r="40578" spans="1:21" x14ac:dyDescent="0.35">
      <c r="A40578">
        <v>2020</v>
      </c>
      <c r="B40578">
        <v>17</v>
      </c>
      <c r="C40578" t="s">
        <v>73</v>
      </c>
      <c r="D40578" t="s">
        <v>38</v>
      </c>
      <c r="E40578" t="s">
        <v>39</v>
      </c>
      <c r="F40578" t="s">
        <v>39</v>
      </c>
      <c r="G40578" t="s">
        <v>43</v>
      </c>
      <c r="H40578" t="s">
        <v>26</v>
      </c>
      <c r="I40578" t="s">
        <v>30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0</v>
      </c>
      <c r="Q40578">
        <v>0</v>
      </c>
      <c r="R40578">
        <v>0</v>
      </c>
      <c r="S40578">
        <v>0</v>
      </c>
      <c r="T40578">
        <v>0</v>
      </c>
      <c r="U40578">
        <v>0</v>
      </c>
    </row>
    <row r="40579" spans="1:21" x14ac:dyDescent="0.35">
      <c r="A40579">
        <v>2020</v>
      </c>
      <c r="B40579">
        <v>17</v>
      </c>
      <c r="C40579" t="s">
        <v>73</v>
      </c>
      <c r="D40579" t="s">
        <v>38</v>
      </c>
      <c r="E40579" t="s">
        <v>39</v>
      </c>
      <c r="F40579" t="s">
        <v>39</v>
      </c>
      <c r="G40579" t="s">
        <v>44</v>
      </c>
      <c r="H40579" t="s">
        <v>26</v>
      </c>
      <c r="I40579" t="s">
        <v>30</v>
      </c>
      <c r="J40579">
        <v>0</v>
      </c>
      <c r="K40579">
        <v>0</v>
      </c>
      <c r="L40579">
        <v>0</v>
      </c>
      <c r="M40579">
        <v>0</v>
      </c>
      <c r="N40579">
        <v>0</v>
      </c>
      <c r="O40579">
        <v>0</v>
      </c>
      <c r="P40579">
        <v>0</v>
      </c>
      <c r="Q40579">
        <v>0</v>
      </c>
      <c r="R40579">
        <v>0</v>
      </c>
      <c r="S40579">
        <v>0</v>
      </c>
      <c r="T40579">
        <v>0</v>
      </c>
      <c r="U40579">
        <v>0</v>
      </c>
    </row>
    <row r="40580" spans="1:21" x14ac:dyDescent="0.35">
      <c r="A40580">
        <v>2020</v>
      </c>
      <c r="B40580">
        <v>17</v>
      </c>
      <c r="C40580" t="s">
        <v>73</v>
      </c>
      <c r="D40580" t="s">
        <v>38</v>
      </c>
      <c r="E40580" t="s">
        <v>45</v>
      </c>
      <c r="F40580" t="s">
        <v>45</v>
      </c>
      <c r="G40580" t="s">
        <v>45</v>
      </c>
      <c r="H40580" t="s">
        <v>26</v>
      </c>
      <c r="I40580" t="s">
        <v>3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  <c r="P40580">
        <v>0</v>
      </c>
      <c r="Q40580">
        <v>0</v>
      </c>
      <c r="R40580">
        <v>0</v>
      </c>
      <c r="S40580">
        <v>0</v>
      </c>
      <c r="T40580">
        <v>0</v>
      </c>
      <c r="U40580">
        <v>0</v>
      </c>
    </row>
    <row r="40581" spans="1:21" x14ac:dyDescent="0.35">
      <c r="A40581">
        <v>2020</v>
      </c>
      <c r="B40581">
        <v>17</v>
      </c>
      <c r="C40581" t="s">
        <v>73</v>
      </c>
      <c r="D40581" t="s">
        <v>38</v>
      </c>
      <c r="E40581" t="s">
        <v>46</v>
      </c>
      <c r="F40581" t="s">
        <v>46</v>
      </c>
      <c r="G40581" t="s">
        <v>46</v>
      </c>
      <c r="H40581" t="s">
        <v>26</v>
      </c>
      <c r="I40581" t="s">
        <v>30</v>
      </c>
      <c r="J40581">
        <v>0</v>
      </c>
      <c r="K40581">
        <v>0</v>
      </c>
      <c r="L40581">
        <v>1</v>
      </c>
      <c r="M40581">
        <v>1</v>
      </c>
      <c r="N40581">
        <v>0</v>
      </c>
      <c r="O40581">
        <v>0</v>
      </c>
      <c r="P40581">
        <v>1</v>
      </c>
      <c r="Q40581">
        <v>0</v>
      </c>
      <c r="R40581">
        <v>0</v>
      </c>
      <c r="S40581">
        <v>0</v>
      </c>
      <c r="T40581">
        <v>0</v>
      </c>
      <c r="U40581">
        <v>1</v>
      </c>
    </row>
    <row r="40582" spans="1:21" x14ac:dyDescent="0.35">
      <c r="A40582">
        <v>2020</v>
      </c>
      <c r="B40582">
        <v>17</v>
      </c>
      <c r="C40582" t="s">
        <v>73</v>
      </c>
      <c r="D40582" t="s">
        <v>38</v>
      </c>
      <c r="E40582" t="s">
        <v>47</v>
      </c>
      <c r="F40582" t="s">
        <v>47</v>
      </c>
      <c r="G40582" t="s">
        <v>47</v>
      </c>
      <c r="H40582" t="s">
        <v>26</v>
      </c>
      <c r="I40582" t="s">
        <v>30</v>
      </c>
      <c r="J40582">
        <v>5</v>
      </c>
      <c r="K40582">
        <v>7</v>
      </c>
      <c r="L40582">
        <v>10</v>
      </c>
      <c r="M40582">
        <v>5</v>
      </c>
      <c r="N40582">
        <v>7</v>
      </c>
      <c r="O40582">
        <v>12</v>
      </c>
      <c r="P40582">
        <v>10</v>
      </c>
      <c r="Q40582">
        <v>6</v>
      </c>
      <c r="R40582">
        <v>5</v>
      </c>
      <c r="S40582">
        <v>3</v>
      </c>
      <c r="T40582">
        <v>4</v>
      </c>
      <c r="U40582">
        <v>3</v>
      </c>
    </row>
    <row r="40583" spans="1:21" x14ac:dyDescent="0.35">
      <c r="A40583">
        <v>2020</v>
      </c>
      <c r="B40583">
        <v>17</v>
      </c>
      <c r="C40583" t="s">
        <v>73</v>
      </c>
      <c r="D40583" t="s">
        <v>48</v>
      </c>
      <c r="E40583" t="s">
        <v>49</v>
      </c>
      <c r="F40583" t="s">
        <v>49</v>
      </c>
      <c r="G40583" t="s">
        <v>49</v>
      </c>
      <c r="H40583" t="s">
        <v>26</v>
      </c>
      <c r="I40583" t="s">
        <v>30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0</v>
      </c>
      <c r="Q40583">
        <v>0</v>
      </c>
      <c r="R40583">
        <v>0</v>
      </c>
      <c r="S40583">
        <v>0</v>
      </c>
      <c r="T40583">
        <v>0</v>
      </c>
      <c r="U40583">
        <v>0</v>
      </c>
    </row>
    <row r="40584" spans="1:21" x14ac:dyDescent="0.35">
      <c r="A40584">
        <v>2020</v>
      </c>
      <c r="B40584">
        <v>17</v>
      </c>
      <c r="C40584" t="s">
        <v>73</v>
      </c>
      <c r="D40584" t="s">
        <v>50</v>
      </c>
      <c r="E40584" t="s">
        <v>51</v>
      </c>
      <c r="F40584" t="s">
        <v>51</v>
      </c>
      <c r="G40584" t="s">
        <v>51</v>
      </c>
      <c r="H40584" t="s">
        <v>26</v>
      </c>
      <c r="I40584" t="s">
        <v>30</v>
      </c>
      <c r="J40584">
        <v>1</v>
      </c>
      <c r="K40584">
        <v>0</v>
      </c>
      <c r="L40584">
        <v>1</v>
      </c>
      <c r="M40584">
        <v>0</v>
      </c>
      <c r="N40584">
        <v>1</v>
      </c>
      <c r="O40584">
        <v>2</v>
      </c>
      <c r="P40584">
        <v>2</v>
      </c>
      <c r="Q40584">
        <v>1</v>
      </c>
      <c r="R40584">
        <v>0</v>
      </c>
      <c r="S40584">
        <v>0</v>
      </c>
      <c r="T40584">
        <v>0</v>
      </c>
      <c r="U40584">
        <v>1</v>
      </c>
    </row>
    <row r="40585" spans="1:21" x14ac:dyDescent="0.35">
      <c r="A40585">
        <v>2020</v>
      </c>
      <c r="B40585">
        <v>17</v>
      </c>
      <c r="C40585" t="s">
        <v>73</v>
      </c>
      <c r="D40585" t="s">
        <v>50</v>
      </c>
      <c r="E40585" t="s">
        <v>52</v>
      </c>
      <c r="F40585" t="s">
        <v>52</v>
      </c>
      <c r="G40585" t="s">
        <v>52</v>
      </c>
      <c r="H40585" t="s">
        <v>26</v>
      </c>
      <c r="I40585" t="s">
        <v>3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0</v>
      </c>
      <c r="Q40585">
        <v>0</v>
      </c>
      <c r="R40585">
        <v>0</v>
      </c>
      <c r="S40585">
        <v>0</v>
      </c>
      <c r="T40585">
        <v>0</v>
      </c>
      <c r="U40585">
        <v>0</v>
      </c>
    </row>
    <row r="40586" spans="1:21" x14ac:dyDescent="0.35">
      <c r="A40586">
        <v>2020</v>
      </c>
      <c r="B40586">
        <v>17</v>
      </c>
      <c r="C40586" t="s">
        <v>73</v>
      </c>
      <c r="D40586" t="s">
        <v>50</v>
      </c>
      <c r="E40586" t="s">
        <v>53</v>
      </c>
      <c r="F40586" t="s">
        <v>53</v>
      </c>
      <c r="G40586" t="s">
        <v>53</v>
      </c>
      <c r="H40586" t="s">
        <v>26</v>
      </c>
      <c r="I40586" t="s">
        <v>30</v>
      </c>
      <c r="J40586">
        <v>1</v>
      </c>
      <c r="K40586">
        <v>0</v>
      </c>
      <c r="L40586">
        <v>1</v>
      </c>
      <c r="M40586">
        <v>1</v>
      </c>
      <c r="N40586">
        <v>0</v>
      </c>
      <c r="O40586">
        <v>1</v>
      </c>
      <c r="P40586">
        <v>1</v>
      </c>
      <c r="Q40586">
        <v>0</v>
      </c>
      <c r="R40586">
        <v>1</v>
      </c>
      <c r="S40586">
        <v>0</v>
      </c>
      <c r="T40586">
        <v>0</v>
      </c>
      <c r="U40586">
        <v>0</v>
      </c>
    </row>
    <row r="40587" spans="1:21" x14ac:dyDescent="0.35">
      <c r="A40587">
        <v>2020</v>
      </c>
      <c r="B40587">
        <v>17</v>
      </c>
      <c r="C40587" t="s">
        <v>73</v>
      </c>
      <c r="D40587" t="s">
        <v>22</v>
      </c>
      <c r="E40587" t="s">
        <v>23</v>
      </c>
      <c r="F40587" t="s">
        <v>24</v>
      </c>
      <c r="G40587" t="s">
        <v>25</v>
      </c>
      <c r="H40587" t="s">
        <v>55</v>
      </c>
      <c r="I40587" t="s">
        <v>27</v>
      </c>
      <c r="J40587">
        <v>1</v>
      </c>
      <c r="K40587">
        <v>2</v>
      </c>
      <c r="L40587">
        <v>2</v>
      </c>
      <c r="M40587">
        <v>3</v>
      </c>
      <c r="N40587">
        <v>4</v>
      </c>
      <c r="O40587">
        <v>2</v>
      </c>
      <c r="P40587">
        <v>1</v>
      </c>
      <c r="Q40587">
        <v>2</v>
      </c>
      <c r="R40587">
        <v>4</v>
      </c>
      <c r="S40587">
        <v>2</v>
      </c>
      <c r="T40587">
        <v>2</v>
      </c>
      <c r="U40587">
        <v>2</v>
      </c>
    </row>
    <row r="40588" spans="1:21" x14ac:dyDescent="0.35">
      <c r="A40588">
        <v>2020</v>
      </c>
      <c r="B40588">
        <v>17</v>
      </c>
      <c r="C40588" t="s">
        <v>73</v>
      </c>
      <c r="D40588" t="s">
        <v>22</v>
      </c>
      <c r="E40588" t="s">
        <v>23</v>
      </c>
      <c r="F40588" t="s">
        <v>24</v>
      </c>
      <c r="G40588" t="s">
        <v>28</v>
      </c>
      <c r="H40588" t="s">
        <v>55</v>
      </c>
      <c r="I40588" t="s">
        <v>27</v>
      </c>
      <c r="J40588">
        <v>1</v>
      </c>
      <c r="K40588">
        <v>1</v>
      </c>
      <c r="L40588">
        <v>0</v>
      </c>
      <c r="M40588">
        <v>0</v>
      </c>
      <c r="N40588">
        <v>0</v>
      </c>
      <c r="O40588">
        <v>0</v>
      </c>
      <c r="P40588">
        <v>0</v>
      </c>
      <c r="Q40588">
        <v>0</v>
      </c>
      <c r="R40588">
        <v>0</v>
      </c>
      <c r="S40588">
        <v>1</v>
      </c>
      <c r="T40588">
        <v>0</v>
      </c>
      <c r="U40588">
        <v>0</v>
      </c>
    </row>
    <row r="40589" spans="1:21" x14ac:dyDescent="0.35">
      <c r="A40589">
        <v>2020</v>
      </c>
      <c r="B40589">
        <v>17</v>
      </c>
      <c r="C40589" t="s">
        <v>73</v>
      </c>
      <c r="D40589" t="s">
        <v>22</v>
      </c>
      <c r="E40589" t="s">
        <v>23</v>
      </c>
      <c r="F40589" t="s">
        <v>24</v>
      </c>
      <c r="G40589" t="s">
        <v>29</v>
      </c>
      <c r="H40589" t="s">
        <v>55</v>
      </c>
      <c r="I40589" t="s">
        <v>27</v>
      </c>
      <c r="J40589">
        <v>0</v>
      </c>
      <c r="K40589">
        <v>0</v>
      </c>
      <c r="L40589">
        <v>1</v>
      </c>
      <c r="M40589">
        <v>0</v>
      </c>
      <c r="N40589">
        <v>0</v>
      </c>
      <c r="O40589">
        <v>0</v>
      </c>
      <c r="P40589">
        <v>0</v>
      </c>
      <c r="Q40589">
        <v>0</v>
      </c>
      <c r="R40589">
        <v>1</v>
      </c>
      <c r="S40589">
        <v>0</v>
      </c>
      <c r="T40589">
        <v>0</v>
      </c>
      <c r="U40589">
        <v>0</v>
      </c>
    </row>
    <row r="40590" spans="1:21" x14ac:dyDescent="0.35">
      <c r="A40590">
        <v>2020</v>
      </c>
      <c r="B40590">
        <v>17</v>
      </c>
      <c r="C40590" t="s">
        <v>73</v>
      </c>
      <c r="D40590" t="s">
        <v>22</v>
      </c>
      <c r="E40590" t="s">
        <v>23</v>
      </c>
      <c r="F40590" t="s">
        <v>24</v>
      </c>
      <c r="G40590" t="s">
        <v>30</v>
      </c>
      <c r="H40590" t="s">
        <v>55</v>
      </c>
      <c r="I40590" t="s">
        <v>27</v>
      </c>
      <c r="J40590">
        <v>0</v>
      </c>
      <c r="K40590">
        <v>0</v>
      </c>
      <c r="L40590">
        <v>0</v>
      </c>
      <c r="M40590">
        <v>0</v>
      </c>
      <c r="N40590">
        <v>0</v>
      </c>
      <c r="O40590">
        <v>0</v>
      </c>
      <c r="P40590">
        <v>0</v>
      </c>
      <c r="Q40590">
        <v>0</v>
      </c>
      <c r="R40590">
        <v>0</v>
      </c>
      <c r="S40590">
        <v>0</v>
      </c>
      <c r="T40590">
        <v>0</v>
      </c>
      <c r="U40590">
        <v>0</v>
      </c>
    </row>
    <row r="40591" spans="1:21" x14ac:dyDescent="0.35">
      <c r="A40591">
        <v>2020</v>
      </c>
      <c r="B40591">
        <v>17</v>
      </c>
      <c r="C40591" t="s">
        <v>73</v>
      </c>
      <c r="D40591" t="s">
        <v>22</v>
      </c>
      <c r="E40591" t="s">
        <v>23</v>
      </c>
      <c r="F40591" t="s">
        <v>31</v>
      </c>
      <c r="G40591" t="s">
        <v>25</v>
      </c>
      <c r="H40591" t="s">
        <v>55</v>
      </c>
      <c r="I40591" t="s">
        <v>27</v>
      </c>
      <c r="J40591">
        <v>0</v>
      </c>
      <c r="K40591">
        <v>0</v>
      </c>
      <c r="L40591">
        <v>0</v>
      </c>
      <c r="M40591">
        <v>0</v>
      </c>
      <c r="N40591">
        <v>0</v>
      </c>
      <c r="O40591">
        <v>0</v>
      </c>
      <c r="P40591">
        <v>0</v>
      </c>
      <c r="Q40591">
        <v>0</v>
      </c>
      <c r="R40591">
        <v>0</v>
      </c>
      <c r="S40591">
        <v>0</v>
      </c>
      <c r="T40591">
        <v>0</v>
      </c>
      <c r="U40591">
        <v>0</v>
      </c>
    </row>
    <row r="40592" spans="1:21" x14ac:dyDescent="0.35">
      <c r="A40592">
        <v>2020</v>
      </c>
      <c r="B40592">
        <v>17</v>
      </c>
      <c r="C40592" t="s">
        <v>73</v>
      </c>
      <c r="D40592" t="s">
        <v>22</v>
      </c>
      <c r="E40592" t="s">
        <v>23</v>
      </c>
      <c r="F40592" t="s">
        <v>31</v>
      </c>
      <c r="G40592" t="s">
        <v>28</v>
      </c>
      <c r="H40592" t="s">
        <v>55</v>
      </c>
      <c r="I40592" t="s">
        <v>27</v>
      </c>
      <c r="J40592">
        <v>0</v>
      </c>
      <c r="K40592">
        <v>0</v>
      </c>
      <c r="L40592">
        <v>0</v>
      </c>
      <c r="M40592">
        <v>0</v>
      </c>
      <c r="N40592">
        <v>0</v>
      </c>
      <c r="O40592">
        <v>0</v>
      </c>
      <c r="P40592">
        <v>0</v>
      </c>
      <c r="Q40592">
        <v>0</v>
      </c>
      <c r="R40592">
        <v>0</v>
      </c>
      <c r="S40592">
        <v>0</v>
      </c>
      <c r="T40592">
        <v>0</v>
      </c>
      <c r="U40592">
        <v>0</v>
      </c>
    </row>
    <row r="40593" spans="1:21" x14ac:dyDescent="0.35">
      <c r="A40593">
        <v>2020</v>
      </c>
      <c r="B40593">
        <v>17</v>
      </c>
      <c r="C40593" t="s">
        <v>73</v>
      </c>
      <c r="D40593" t="s">
        <v>22</v>
      </c>
      <c r="E40593" t="s">
        <v>23</v>
      </c>
      <c r="F40593" t="s">
        <v>31</v>
      </c>
      <c r="G40593" t="s">
        <v>32</v>
      </c>
      <c r="H40593" t="s">
        <v>55</v>
      </c>
      <c r="I40593" t="s">
        <v>27</v>
      </c>
      <c r="J40593">
        <v>2</v>
      </c>
      <c r="K40593">
        <v>0</v>
      </c>
      <c r="L40593">
        <v>0</v>
      </c>
      <c r="M40593">
        <v>0</v>
      </c>
      <c r="N40593">
        <v>1</v>
      </c>
      <c r="O40593">
        <v>1</v>
      </c>
      <c r="P40593">
        <v>0</v>
      </c>
      <c r="Q40593">
        <v>0</v>
      </c>
      <c r="R40593">
        <v>1</v>
      </c>
      <c r="S40593">
        <v>0</v>
      </c>
      <c r="T40593">
        <v>0</v>
      </c>
      <c r="U40593">
        <v>0</v>
      </c>
    </row>
    <row r="40594" spans="1:21" x14ac:dyDescent="0.35">
      <c r="A40594">
        <v>2020</v>
      </c>
      <c r="B40594">
        <v>17</v>
      </c>
      <c r="C40594" t="s">
        <v>73</v>
      </c>
      <c r="D40594" t="s">
        <v>22</v>
      </c>
      <c r="E40594" t="s">
        <v>23</v>
      </c>
      <c r="F40594" t="s">
        <v>31</v>
      </c>
      <c r="G40594" t="s">
        <v>29</v>
      </c>
      <c r="H40594" t="s">
        <v>55</v>
      </c>
      <c r="I40594" t="s">
        <v>27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0</v>
      </c>
      <c r="R40594">
        <v>0</v>
      </c>
      <c r="S40594">
        <v>0</v>
      </c>
      <c r="T40594">
        <v>0</v>
      </c>
      <c r="U40594">
        <v>0</v>
      </c>
    </row>
    <row r="40595" spans="1:21" x14ac:dyDescent="0.35">
      <c r="A40595">
        <v>2020</v>
      </c>
      <c r="B40595">
        <v>17</v>
      </c>
      <c r="C40595" t="s">
        <v>73</v>
      </c>
      <c r="D40595" t="s">
        <v>22</v>
      </c>
      <c r="E40595" t="s">
        <v>23</v>
      </c>
      <c r="F40595" t="s">
        <v>31</v>
      </c>
      <c r="G40595" t="s">
        <v>30</v>
      </c>
      <c r="H40595" t="s">
        <v>55</v>
      </c>
      <c r="I40595" t="s">
        <v>27</v>
      </c>
      <c r="J40595">
        <v>0</v>
      </c>
      <c r="K40595">
        <v>0</v>
      </c>
      <c r="L40595">
        <v>0</v>
      </c>
      <c r="M40595">
        <v>1</v>
      </c>
      <c r="N40595">
        <v>1</v>
      </c>
      <c r="O40595">
        <v>0</v>
      </c>
      <c r="P40595">
        <v>0</v>
      </c>
      <c r="Q40595">
        <v>0</v>
      </c>
      <c r="R40595">
        <v>0</v>
      </c>
      <c r="S40595">
        <v>0</v>
      </c>
      <c r="T40595">
        <v>0</v>
      </c>
      <c r="U40595">
        <v>0</v>
      </c>
    </row>
    <row r="40596" spans="1:21" x14ac:dyDescent="0.35">
      <c r="A40596">
        <v>2020</v>
      </c>
      <c r="B40596">
        <v>17</v>
      </c>
      <c r="C40596" t="s">
        <v>73</v>
      </c>
      <c r="D40596" t="s">
        <v>22</v>
      </c>
      <c r="E40596" t="s">
        <v>33</v>
      </c>
      <c r="F40596" t="s">
        <v>34</v>
      </c>
      <c r="G40596" t="s">
        <v>25</v>
      </c>
      <c r="H40596" t="s">
        <v>55</v>
      </c>
      <c r="I40596" t="s">
        <v>27</v>
      </c>
      <c r="J40596">
        <v>0</v>
      </c>
      <c r="K40596">
        <v>0</v>
      </c>
      <c r="L40596">
        <v>0</v>
      </c>
      <c r="M40596">
        <v>0</v>
      </c>
      <c r="N40596">
        <v>0</v>
      </c>
      <c r="O40596">
        <v>0</v>
      </c>
      <c r="P40596">
        <v>0</v>
      </c>
      <c r="Q40596">
        <v>0</v>
      </c>
      <c r="R40596">
        <v>0</v>
      </c>
      <c r="S40596">
        <v>0</v>
      </c>
      <c r="T40596">
        <v>0</v>
      </c>
      <c r="U40596">
        <v>0</v>
      </c>
    </row>
    <row r="40597" spans="1:21" x14ac:dyDescent="0.35">
      <c r="A40597">
        <v>2020</v>
      </c>
      <c r="B40597">
        <v>17</v>
      </c>
      <c r="C40597" t="s">
        <v>73</v>
      </c>
      <c r="D40597" t="s">
        <v>22</v>
      </c>
      <c r="E40597" t="s">
        <v>33</v>
      </c>
      <c r="F40597" t="s">
        <v>34</v>
      </c>
      <c r="G40597" t="s">
        <v>28</v>
      </c>
      <c r="H40597" t="s">
        <v>55</v>
      </c>
      <c r="I40597" t="s">
        <v>2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  <c r="P40597">
        <v>0</v>
      </c>
      <c r="Q40597">
        <v>0</v>
      </c>
      <c r="R40597">
        <v>0</v>
      </c>
      <c r="S40597">
        <v>0</v>
      </c>
      <c r="T40597">
        <v>0</v>
      </c>
      <c r="U40597">
        <v>0</v>
      </c>
    </row>
    <row r="40598" spans="1:21" x14ac:dyDescent="0.35">
      <c r="A40598">
        <v>2020</v>
      </c>
      <c r="B40598">
        <v>17</v>
      </c>
      <c r="C40598" t="s">
        <v>73</v>
      </c>
      <c r="D40598" t="s">
        <v>22</v>
      </c>
      <c r="E40598" t="s">
        <v>33</v>
      </c>
      <c r="F40598" t="s">
        <v>34</v>
      </c>
      <c r="G40598" t="s">
        <v>29</v>
      </c>
      <c r="H40598" t="s">
        <v>55</v>
      </c>
      <c r="I40598" t="s">
        <v>27</v>
      </c>
      <c r="J40598">
        <v>0</v>
      </c>
      <c r="K40598">
        <v>0</v>
      </c>
      <c r="L40598">
        <v>0</v>
      </c>
      <c r="M40598">
        <v>0</v>
      </c>
      <c r="N40598">
        <v>0</v>
      </c>
      <c r="O40598">
        <v>0</v>
      </c>
      <c r="P40598">
        <v>0</v>
      </c>
      <c r="Q40598">
        <v>0</v>
      </c>
      <c r="R40598">
        <v>0</v>
      </c>
      <c r="S40598">
        <v>0</v>
      </c>
      <c r="T40598">
        <v>0</v>
      </c>
      <c r="U40598">
        <v>0</v>
      </c>
    </row>
    <row r="40599" spans="1:21" x14ac:dyDescent="0.35">
      <c r="A40599">
        <v>2020</v>
      </c>
      <c r="B40599">
        <v>17</v>
      </c>
      <c r="C40599" t="s">
        <v>73</v>
      </c>
      <c r="D40599" t="s">
        <v>22</v>
      </c>
      <c r="E40599" t="s">
        <v>33</v>
      </c>
      <c r="F40599" t="s">
        <v>34</v>
      </c>
      <c r="G40599" t="s">
        <v>30</v>
      </c>
      <c r="H40599" t="s">
        <v>55</v>
      </c>
      <c r="I40599" t="s">
        <v>27</v>
      </c>
      <c r="J40599">
        <v>0</v>
      </c>
      <c r="K40599">
        <v>0</v>
      </c>
      <c r="L40599">
        <v>0</v>
      </c>
      <c r="M40599">
        <v>0</v>
      </c>
      <c r="N40599">
        <v>0</v>
      </c>
      <c r="O40599">
        <v>1</v>
      </c>
      <c r="P40599">
        <v>0</v>
      </c>
      <c r="Q40599">
        <v>0</v>
      </c>
      <c r="R40599">
        <v>0</v>
      </c>
      <c r="S40599">
        <v>0</v>
      </c>
      <c r="T40599">
        <v>0</v>
      </c>
      <c r="U40599">
        <v>0</v>
      </c>
    </row>
    <row r="40600" spans="1:21" x14ac:dyDescent="0.35">
      <c r="A40600">
        <v>2020</v>
      </c>
      <c r="B40600">
        <v>17</v>
      </c>
      <c r="C40600" t="s">
        <v>73</v>
      </c>
      <c r="D40600" t="s">
        <v>22</v>
      </c>
      <c r="E40600" t="s">
        <v>33</v>
      </c>
      <c r="F40600" t="s">
        <v>35</v>
      </c>
      <c r="G40600" t="s">
        <v>25</v>
      </c>
      <c r="H40600" t="s">
        <v>55</v>
      </c>
      <c r="I40600" t="s">
        <v>27</v>
      </c>
      <c r="J40600">
        <v>0</v>
      </c>
      <c r="K40600">
        <v>0</v>
      </c>
      <c r="L40600">
        <v>0</v>
      </c>
      <c r="M40600">
        <v>0</v>
      </c>
      <c r="N40600">
        <v>0</v>
      </c>
      <c r="O40600">
        <v>0</v>
      </c>
      <c r="P40600">
        <v>0</v>
      </c>
      <c r="Q40600">
        <v>0</v>
      </c>
      <c r="R40600">
        <v>0</v>
      </c>
      <c r="S40600">
        <v>0</v>
      </c>
      <c r="T40600">
        <v>0</v>
      </c>
      <c r="U40600">
        <v>0</v>
      </c>
    </row>
    <row r="40601" spans="1:21" x14ac:dyDescent="0.35">
      <c r="A40601">
        <v>2020</v>
      </c>
      <c r="B40601">
        <v>17</v>
      </c>
      <c r="C40601" t="s">
        <v>73</v>
      </c>
      <c r="D40601" t="s">
        <v>22</v>
      </c>
      <c r="E40601" t="s">
        <v>33</v>
      </c>
      <c r="F40601" t="s">
        <v>35</v>
      </c>
      <c r="G40601" t="s">
        <v>28</v>
      </c>
      <c r="H40601" t="s">
        <v>55</v>
      </c>
      <c r="I40601" t="s">
        <v>27</v>
      </c>
      <c r="J40601">
        <v>0</v>
      </c>
      <c r="K40601">
        <v>0</v>
      </c>
      <c r="L40601">
        <v>0</v>
      </c>
      <c r="M40601">
        <v>0</v>
      </c>
      <c r="N40601">
        <v>0</v>
      </c>
      <c r="O40601">
        <v>0</v>
      </c>
      <c r="P40601">
        <v>0</v>
      </c>
      <c r="Q40601">
        <v>0</v>
      </c>
      <c r="R40601">
        <v>0</v>
      </c>
      <c r="S40601">
        <v>0</v>
      </c>
      <c r="T40601">
        <v>0</v>
      </c>
      <c r="U40601">
        <v>0</v>
      </c>
    </row>
    <row r="40602" spans="1:21" x14ac:dyDescent="0.35">
      <c r="A40602">
        <v>2020</v>
      </c>
      <c r="B40602">
        <v>17</v>
      </c>
      <c r="C40602" t="s">
        <v>73</v>
      </c>
      <c r="D40602" t="s">
        <v>22</v>
      </c>
      <c r="E40602" t="s">
        <v>33</v>
      </c>
      <c r="F40602" t="s">
        <v>35</v>
      </c>
      <c r="G40602" t="s">
        <v>32</v>
      </c>
      <c r="H40602" t="s">
        <v>55</v>
      </c>
      <c r="I40602" t="s">
        <v>27</v>
      </c>
      <c r="J40602">
        <v>0</v>
      </c>
      <c r="K40602">
        <v>0</v>
      </c>
      <c r="L40602">
        <v>0</v>
      </c>
      <c r="M40602">
        <v>0</v>
      </c>
      <c r="N40602">
        <v>0</v>
      </c>
      <c r="O40602">
        <v>0</v>
      </c>
      <c r="P40602">
        <v>0</v>
      </c>
      <c r="Q40602">
        <v>0</v>
      </c>
      <c r="R40602">
        <v>0</v>
      </c>
      <c r="S40602">
        <v>0</v>
      </c>
      <c r="T40602">
        <v>0</v>
      </c>
      <c r="U40602">
        <v>0</v>
      </c>
    </row>
    <row r="40603" spans="1:21" x14ac:dyDescent="0.35">
      <c r="A40603">
        <v>2020</v>
      </c>
      <c r="B40603">
        <v>17</v>
      </c>
      <c r="C40603" t="s">
        <v>73</v>
      </c>
      <c r="D40603" t="s">
        <v>22</v>
      </c>
      <c r="E40603" t="s">
        <v>33</v>
      </c>
      <c r="F40603" t="s">
        <v>35</v>
      </c>
      <c r="G40603" t="s">
        <v>29</v>
      </c>
      <c r="H40603" t="s">
        <v>55</v>
      </c>
      <c r="I40603" t="s">
        <v>27</v>
      </c>
      <c r="J40603">
        <v>0</v>
      </c>
      <c r="K40603">
        <v>0</v>
      </c>
      <c r="L40603">
        <v>0</v>
      </c>
      <c r="M40603">
        <v>0</v>
      </c>
      <c r="N40603">
        <v>0</v>
      </c>
      <c r="O40603">
        <v>0</v>
      </c>
      <c r="P40603">
        <v>0</v>
      </c>
      <c r="Q40603">
        <v>0</v>
      </c>
      <c r="R40603">
        <v>0</v>
      </c>
      <c r="S40603">
        <v>0</v>
      </c>
      <c r="T40603">
        <v>0</v>
      </c>
      <c r="U40603">
        <v>0</v>
      </c>
    </row>
    <row r="40604" spans="1:21" x14ac:dyDescent="0.35">
      <c r="A40604">
        <v>2020</v>
      </c>
      <c r="B40604">
        <v>17</v>
      </c>
      <c r="C40604" t="s">
        <v>73</v>
      </c>
      <c r="D40604" t="s">
        <v>22</v>
      </c>
      <c r="E40604" t="s">
        <v>33</v>
      </c>
      <c r="F40604" t="s">
        <v>35</v>
      </c>
      <c r="G40604" t="s">
        <v>30</v>
      </c>
      <c r="H40604" t="s">
        <v>55</v>
      </c>
      <c r="I40604" t="s">
        <v>27</v>
      </c>
      <c r="J40604">
        <v>6</v>
      </c>
      <c r="K40604">
        <v>7</v>
      </c>
      <c r="L40604">
        <v>0</v>
      </c>
      <c r="M40604">
        <v>3</v>
      </c>
      <c r="N40604">
        <v>0</v>
      </c>
      <c r="O40604">
        <v>1</v>
      </c>
      <c r="P40604">
        <v>7</v>
      </c>
      <c r="Q40604">
        <v>6</v>
      </c>
      <c r="R40604">
        <v>0</v>
      </c>
      <c r="S40604">
        <v>4</v>
      </c>
      <c r="T40604">
        <v>0</v>
      </c>
      <c r="U40604">
        <v>3</v>
      </c>
    </row>
    <row r="40605" spans="1:21" x14ac:dyDescent="0.35">
      <c r="A40605">
        <v>2020</v>
      </c>
      <c r="B40605">
        <v>17</v>
      </c>
      <c r="C40605" t="s">
        <v>73</v>
      </c>
      <c r="D40605" t="s">
        <v>22</v>
      </c>
      <c r="E40605" t="s">
        <v>37</v>
      </c>
      <c r="F40605" t="s">
        <v>37</v>
      </c>
      <c r="G40605" t="s">
        <v>37</v>
      </c>
      <c r="H40605" t="s">
        <v>55</v>
      </c>
      <c r="I40605" t="s">
        <v>27</v>
      </c>
      <c r="J40605">
        <v>1</v>
      </c>
      <c r="K40605">
        <v>2</v>
      </c>
      <c r="L40605">
        <v>0</v>
      </c>
      <c r="M40605">
        <v>3</v>
      </c>
      <c r="N40605">
        <v>0</v>
      </c>
      <c r="O40605">
        <v>0</v>
      </c>
      <c r="P40605">
        <v>0</v>
      </c>
      <c r="Q40605">
        <v>1</v>
      </c>
      <c r="R40605">
        <v>0</v>
      </c>
      <c r="S40605">
        <v>0</v>
      </c>
      <c r="T40605">
        <v>0</v>
      </c>
      <c r="U40605">
        <v>0</v>
      </c>
    </row>
    <row r="40606" spans="1:21" x14ac:dyDescent="0.35">
      <c r="A40606">
        <v>2020</v>
      </c>
      <c r="B40606">
        <v>17</v>
      </c>
      <c r="C40606" t="s">
        <v>73</v>
      </c>
      <c r="D40606" t="s">
        <v>38</v>
      </c>
      <c r="E40606" t="s">
        <v>39</v>
      </c>
      <c r="F40606" t="s">
        <v>39</v>
      </c>
      <c r="G40606" t="s">
        <v>40</v>
      </c>
      <c r="H40606" t="s">
        <v>55</v>
      </c>
      <c r="I40606" t="s">
        <v>27</v>
      </c>
      <c r="J40606">
        <v>0</v>
      </c>
      <c r="K40606">
        <v>0</v>
      </c>
      <c r="L40606">
        <v>0</v>
      </c>
      <c r="M40606">
        <v>0</v>
      </c>
      <c r="N40606">
        <v>0</v>
      </c>
      <c r="O40606">
        <v>0</v>
      </c>
      <c r="P40606">
        <v>0</v>
      </c>
      <c r="Q40606">
        <v>0</v>
      </c>
      <c r="R40606">
        <v>1</v>
      </c>
      <c r="S40606">
        <v>0</v>
      </c>
      <c r="T40606">
        <v>0</v>
      </c>
      <c r="U40606">
        <v>0</v>
      </c>
    </row>
    <row r="40607" spans="1:21" x14ac:dyDescent="0.35">
      <c r="A40607">
        <v>2020</v>
      </c>
      <c r="B40607">
        <v>17</v>
      </c>
      <c r="C40607" t="s">
        <v>73</v>
      </c>
      <c r="D40607" t="s">
        <v>38</v>
      </c>
      <c r="E40607" t="s">
        <v>39</v>
      </c>
      <c r="F40607" t="s">
        <v>39</v>
      </c>
      <c r="G40607" t="s">
        <v>41</v>
      </c>
      <c r="H40607" t="s">
        <v>55</v>
      </c>
      <c r="I40607" t="s">
        <v>27</v>
      </c>
      <c r="J40607">
        <v>0</v>
      </c>
      <c r="K40607">
        <v>0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</row>
    <row r="40608" spans="1:21" x14ac:dyDescent="0.35">
      <c r="A40608">
        <v>2020</v>
      </c>
      <c r="B40608">
        <v>17</v>
      </c>
      <c r="C40608" t="s">
        <v>73</v>
      </c>
      <c r="D40608" t="s">
        <v>38</v>
      </c>
      <c r="E40608" t="s">
        <v>39</v>
      </c>
      <c r="F40608" t="s">
        <v>39</v>
      </c>
      <c r="G40608" t="s">
        <v>42</v>
      </c>
      <c r="H40608" t="s">
        <v>55</v>
      </c>
      <c r="I40608" t="s">
        <v>27</v>
      </c>
      <c r="J40608">
        <v>0</v>
      </c>
      <c r="K40608">
        <v>0</v>
      </c>
      <c r="L40608">
        <v>0</v>
      </c>
      <c r="M40608">
        <v>0</v>
      </c>
      <c r="N40608">
        <v>0</v>
      </c>
      <c r="O40608">
        <v>0</v>
      </c>
      <c r="P40608">
        <v>0</v>
      </c>
      <c r="Q40608">
        <v>0</v>
      </c>
      <c r="R40608">
        <v>0</v>
      </c>
      <c r="S40608">
        <v>0</v>
      </c>
      <c r="T40608">
        <v>0</v>
      </c>
      <c r="U40608">
        <v>0</v>
      </c>
    </row>
    <row r="40609" spans="1:21" x14ac:dyDescent="0.35">
      <c r="A40609">
        <v>2020</v>
      </c>
      <c r="B40609">
        <v>17</v>
      </c>
      <c r="C40609" t="s">
        <v>73</v>
      </c>
      <c r="D40609" t="s">
        <v>38</v>
      </c>
      <c r="E40609" t="s">
        <v>39</v>
      </c>
      <c r="F40609" t="s">
        <v>39</v>
      </c>
      <c r="G40609" t="s">
        <v>43</v>
      </c>
      <c r="H40609" t="s">
        <v>55</v>
      </c>
      <c r="I40609" t="s">
        <v>27</v>
      </c>
      <c r="J40609">
        <v>0</v>
      </c>
      <c r="K40609">
        <v>0</v>
      </c>
      <c r="L40609">
        <v>0</v>
      </c>
      <c r="M40609">
        <v>0</v>
      </c>
      <c r="N40609">
        <v>0</v>
      </c>
      <c r="O40609">
        <v>0</v>
      </c>
      <c r="P40609">
        <v>0</v>
      </c>
      <c r="Q40609">
        <v>0</v>
      </c>
      <c r="R40609">
        <v>0</v>
      </c>
      <c r="S40609">
        <v>0</v>
      </c>
      <c r="T40609">
        <v>0</v>
      </c>
      <c r="U40609">
        <v>0</v>
      </c>
    </row>
    <row r="40610" spans="1:21" x14ac:dyDescent="0.35">
      <c r="A40610">
        <v>2020</v>
      </c>
      <c r="B40610">
        <v>17</v>
      </c>
      <c r="C40610" t="s">
        <v>73</v>
      </c>
      <c r="D40610" t="s">
        <v>38</v>
      </c>
      <c r="E40610" t="s">
        <v>39</v>
      </c>
      <c r="F40610" t="s">
        <v>39</v>
      </c>
      <c r="G40610" t="s">
        <v>44</v>
      </c>
      <c r="H40610" t="s">
        <v>55</v>
      </c>
      <c r="I40610" t="s">
        <v>27</v>
      </c>
      <c r="J40610">
        <v>0</v>
      </c>
      <c r="K40610">
        <v>0</v>
      </c>
      <c r="L40610">
        <v>0</v>
      </c>
      <c r="M40610">
        <v>0</v>
      </c>
      <c r="N40610">
        <v>0</v>
      </c>
      <c r="O40610">
        <v>0</v>
      </c>
      <c r="P40610">
        <v>0</v>
      </c>
      <c r="Q40610">
        <v>0</v>
      </c>
      <c r="R40610">
        <v>0</v>
      </c>
      <c r="S40610">
        <v>0</v>
      </c>
      <c r="T40610">
        <v>0</v>
      </c>
      <c r="U40610">
        <v>0</v>
      </c>
    </row>
    <row r="40611" spans="1:21" x14ac:dyDescent="0.35">
      <c r="A40611">
        <v>2020</v>
      </c>
      <c r="B40611">
        <v>17</v>
      </c>
      <c r="C40611" t="s">
        <v>73</v>
      </c>
      <c r="D40611" t="s">
        <v>38</v>
      </c>
      <c r="E40611" t="s">
        <v>45</v>
      </c>
      <c r="F40611" t="s">
        <v>45</v>
      </c>
      <c r="G40611" t="s">
        <v>45</v>
      </c>
      <c r="H40611" t="s">
        <v>55</v>
      </c>
      <c r="I40611" t="s">
        <v>27</v>
      </c>
      <c r="J40611">
        <v>0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0</v>
      </c>
      <c r="Q40611">
        <v>0</v>
      </c>
      <c r="R40611">
        <v>0</v>
      </c>
      <c r="S40611">
        <v>0</v>
      </c>
      <c r="T40611">
        <v>0</v>
      </c>
      <c r="U40611">
        <v>0</v>
      </c>
    </row>
    <row r="40612" spans="1:21" x14ac:dyDescent="0.35">
      <c r="A40612">
        <v>2020</v>
      </c>
      <c r="B40612">
        <v>17</v>
      </c>
      <c r="C40612" t="s">
        <v>73</v>
      </c>
      <c r="D40612" t="s">
        <v>38</v>
      </c>
      <c r="E40612" t="s">
        <v>46</v>
      </c>
      <c r="F40612" t="s">
        <v>46</v>
      </c>
      <c r="G40612" t="s">
        <v>46</v>
      </c>
      <c r="H40612" t="s">
        <v>55</v>
      </c>
      <c r="I40612" t="s">
        <v>27</v>
      </c>
      <c r="J40612">
        <v>0</v>
      </c>
      <c r="K40612">
        <v>0</v>
      </c>
      <c r="L40612">
        <v>0</v>
      </c>
      <c r="M40612">
        <v>0</v>
      </c>
      <c r="N40612">
        <v>0</v>
      </c>
      <c r="O40612">
        <v>0</v>
      </c>
      <c r="P40612">
        <v>0</v>
      </c>
      <c r="Q40612">
        <v>0</v>
      </c>
      <c r="R40612">
        <v>0</v>
      </c>
      <c r="S40612">
        <v>0</v>
      </c>
      <c r="T40612">
        <v>0</v>
      </c>
      <c r="U40612">
        <v>0</v>
      </c>
    </row>
    <row r="40613" spans="1:21" x14ac:dyDescent="0.35">
      <c r="A40613">
        <v>2020</v>
      </c>
      <c r="B40613">
        <v>17</v>
      </c>
      <c r="C40613" t="s">
        <v>73</v>
      </c>
      <c r="D40613" t="s">
        <v>38</v>
      </c>
      <c r="E40613" t="s">
        <v>47</v>
      </c>
      <c r="F40613" t="s">
        <v>47</v>
      </c>
      <c r="G40613" t="s">
        <v>47</v>
      </c>
      <c r="H40613" t="s">
        <v>55</v>
      </c>
      <c r="I40613" t="s">
        <v>27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  <c r="P40613">
        <v>0</v>
      </c>
      <c r="Q40613">
        <v>0</v>
      </c>
      <c r="R40613">
        <v>0</v>
      </c>
      <c r="S40613">
        <v>0</v>
      </c>
      <c r="T40613">
        <v>0</v>
      </c>
      <c r="U40613">
        <v>0</v>
      </c>
    </row>
    <row r="40614" spans="1:21" x14ac:dyDescent="0.35">
      <c r="A40614">
        <v>2020</v>
      </c>
      <c r="B40614">
        <v>17</v>
      </c>
      <c r="C40614" t="s">
        <v>73</v>
      </c>
      <c r="D40614" t="s">
        <v>48</v>
      </c>
      <c r="E40614" t="s">
        <v>49</v>
      </c>
      <c r="F40614" t="s">
        <v>49</v>
      </c>
      <c r="G40614" t="s">
        <v>49</v>
      </c>
      <c r="H40614" t="s">
        <v>55</v>
      </c>
      <c r="I40614" t="s">
        <v>27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0</v>
      </c>
      <c r="R40614">
        <v>0</v>
      </c>
      <c r="S40614">
        <v>0</v>
      </c>
      <c r="T40614">
        <v>0</v>
      </c>
      <c r="U40614">
        <v>0</v>
      </c>
    </row>
    <row r="40615" spans="1:21" x14ac:dyDescent="0.35">
      <c r="A40615">
        <v>2020</v>
      </c>
      <c r="B40615">
        <v>17</v>
      </c>
      <c r="C40615" t="s">
        <v>73</v>
      </c>
      <c r="D40615" t="s">
        <v>50</v>
      </c>
      <c r="E40615" t="s">
        <v>51</v>
      </c>
      <c r="F40615" t="s">
        <v>51</v>
      </c>
      <c r="G40615" t="s">
        <v>51</v>
      </c>
      <c r="H40615" t="s">
        <v>55</v>
      </c>
      <c r="I40615" t="s">
        <v>27</v>
      </c>
      <c r="J40615">
        <v>1</v>
      </c>
      <c r="K40615">
        <v>0</v>
      </c>
      <c r="L40615">
        <v>0</v>
      </c>
      <c r="M40615">
        <v>0</v>
      </c>
      <c r="N40615">
        <v>0</v>
      </c>
      <c r="O40615">
        <v>0</v>
      </c>
      <c r="P40615">
        <v>0</v>
      </c>
      <c r="Q40615">
        <v>0</v>
      </c>
      <c r="R40615">
        <v>0</v>
      </c>
      <c r="S40615">
        <v>0</v>
      </c>
      <c r="T40615">
        <v>0</v>
      </c>
      <c r="U40615">
        <v>0</v>
      </c>
    </row>
    <row r="40616" spans="1:21" x14ac:dyDescent="0.35">
      <c r="A40616">
        <v>2020</v>
      </c>
      <c r="B40616">
        <v>17</v>
      </c>
      <c r="C40616" t="s">
        <v>73</v>
      </c>
      <c r="D40616" t="s">
        <v>50</v>
      </c>
      <c r="E40616" t="s">
        <v>52</v>
      </c>
      <c r="F40616" t="s">
        <v>52</v>
      </c>
      <c r="G40616" t="s">
        <v>52</v>
      </c>
      <c r="H40616" t="s">
        <v>55</v>
      </c>
      <c r="I40616" t="s">
        <v>27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0</v>
      </c>
      <c r="Q40616">
        <v>0</v>
      </c>
      <c r="R40616">
        <v>0</v>
      </c>
      <c r="S40616">
        <v>0</v>
      </c>
      <c r="T40616">
        <v>0</v>
      </c>
      <c r="U40616">
        <v>0</v>
      </c>
    </row>
    <row r="40617" spans="1:21" x14ac:dyDescent="0.35">
      <c r="A40617">
        <v>2020</v>
      </c>
      <c r="B40617">
        <v>17</v>
      </c>
      <c r="C40617" t="s">
        <v>73</v>
      </c>
      <c r="D40617" t="s">
        <v>50</v>
      </c>
      <c r="E40617" t="s">
        <v>53</v>
      </c>
      <c r="F40617" t="s">
        <v>53</v>
      </c>
      <c r="G40617" t="s">
        <v>53</v>
      </c>
      <c r="H40617" t="s">
        <v>55</v>
      </c>
      <c r="I40617" t="s">
        <v>27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0</v>
      </c>
      <c r="R40617">
        <v>0</v>
      </c>
      <c r="S40617">
        <v>0</v>
      </c>
      <c r="T40617">
        <v>0</v>
      </c>
      <c r="U40617">
        <v>0</v>
      </c>
    </row>
    <row r="40618" spans="1:21" x14ac:dyDescent="0.35">
      <c r="A40618">
        <v>2020</v>
      </c>
      <c r="B40618">
        <v>17</v>
      </c>
      <c r="C40618" t="s">
        <v>73</v>
      </c>
      <c r="D40618" t="s">
        <v>22</v>
      </c>
      <c r="E40618" t="s">
        <v>23</v>
      </c>
      <c r="F40618" t="s">
        <v>24</v>
      </c>
      <c r="G40618" t="s">
        <v>25</v>
      </c>
      <c r="H40618" t="s">
        <v>55</v>
      </c>
      <c r="I40618" t="s">
        <v>54</v>
      </c>
      <c r="J40618">
        <v>35</v>
      </c>
      <c r="K40618">
        <v>54</v>
      </c>
      <c r="L40618">
        <v>63</v>
      </c>
      <c r="M40618">
        <v>58</v>
      </c>
      <c r="N40618">
        <v>54</v>
      </c>
      <c r="O40618">
        <v>35</v>
      </c>
      <c r="P40618">
        <v>45</v>
      </c>
      <c r="Q40618">
        <v>45</v>
      </c>
      <c r="R40618">
        <v>46</v>
      </c>
      <c r="S40618">
        <v>64</v>
      </c>
      <c r="T40618">
        <v>38</v>
      </c>
      <c r="U40618">
        <v>52</v>
      </c>
    </row>
    <row r="40619" spans="1:21" x14ac:dyDescent="0.35">
      <c r="A40619">
        <v>2020</v>
      </c>
      <c r="B40619">
        <v>17</v>
      </c>
      <c r="C40619" t="s">
        <v>73</v>
      </c>
      <c r="D40619" t="s">
        <v>22</v>
      </c>
      <c r="E40619" t="s">
        <v>23</v>
      </c>
      <c r="F40619" t="s">
        <v>24</v>
      </c>
      <c r="G40619" t="s">
        <v>28</v>
      </c>
      <c r="H40619" t="s">
        <v>55</v>
      </c>
      <c r="I40619" t="s">
        <v>54</v>
      </c>
      <c r="J40619">
        <v>1</v>
      </c>
      <c r="K40619">
        <v>1</v>
      </c>
      <c r="L40619">
        <v>1</v>
      </c>
      <c r="M40619">
        <v>10</v>
      </c>
      <c r="N40619">
        <v>2</v>
      </c>
      <c r="O40619">
        <v>1</v>
      </c>
      <c r="P40619">
        <v>9</v>
      </c>
      <c r="Q40619">
        <v>3</v>
      </c>
      <c r="R40619">
        <v>5</v>
      </c>
      <c r="S40619">
        <v>3</v>
      </c>
      <c r="T40619">
        <v>0</v>
      </c>
      <c r="U40619">
        <v>4</v>
      </c>
    </row>
    <row r="40620" spans="1:21" x14ac:dyDescent="0.35">
      <c r="A40620">
        <v>2020</v>
      </c>
      <c r="B40620">
        <v>17</v>
      </c>
      <c r="C40620" t="s">
        <v>73</v>
      </c>
      <c r="D40620" t="s">
        <v>22</v>
      </c>
      <c r="E40620" t="s">
        <v>23</v>
      </c>
      <c r="F40620" t="s">
        <v>24</v>
      </c>
      <c r="G40620" t="s">
        <v>29</v>
      </c>
      <c r="H40620" t="s">
        <v>55</v>
      </c>
      <c r="I40620" t="s">
        <v>54</v>
      </c>
      <c r="J40620">
        <v>9</v>
      </c>
      <c r="K40620">
        <v>8</v>
      </c>
      <c r="L40620">
        <v>5</v>
      </c>
      <c r="M40620">
        <v>6</v>
      </c>
      <c r="N40620">
        <v>5</v>
      </c>
      <c r="O40620">
        <v>13</v>
      </c>
      <c r="P40620">
        <v>11</v>
      </c>
      <c r="Q40620">
        <v>9</v>
      </c>
      <c r="R40620">
        <v>8</v>
      </c>
      <c r="S40620">
        <v>9</v>
      </c>
      <c r="T40620">
        <v>3</v>
      </c>
      <c r="U40620">
        <v>5</v>
      </c>
    </row>
    <row r="40621" spans="1:21" x14ac:dyDescent="0.35">
      <c r="A40621">
        <v>2020</v>
      </c>
      <c r="B40621">
        <v>17</v>
      </c>
      <c r="C40621" t="s">
        <v>73</v>
      </c>
      <c r="D40621" t="s">
        <v>22</v>
      </c>
      <c r="E40621" t="s">
        <v>23</v>
      </c>
      <c r="F40621" t="s">
        <v>24</v>
      </c>
      <c r="G40621" t="s">
        <v>30</v>
      </c>
      <c r="H40621" t="s">
        <v>55</v>
      </c>
      <c r="I40621" t="s">
        <v>54</v>
      </c>
      <c r="J40621">
        <v>0</v>
      </c>
      <c r="K40621">
        <v>0</v>
      </c>
      <c r="L40621">
        <v>0</v>
      </c>
      <c r="M40621">
        <v>0</v>
      </c>
      <c r="N40621">
        <v>0</v>
      </c>
      <c r="O40621">
        <v>0</v>
      </c>
      <c r="P40621">
        <v>0</v>
      </c>
      <c r="Q40621">
        <v>0</v>
      </c>
      <c r="R40621">
        <v>0</v>
      </c>
      <c r="S40621">
        <v>0</v>
      </c>
      <c r="T40621">
        <v>0</v>
      </c>
      <c r="U40621">
        <v>0</v>
      </c>
    </row>
    <row r="40622" spans="1:21" x14ac:dyDescent="0.35">
      <c r="A40622">
        <v>2020</v>
      </c>
      <c r="B40622">
        <v>17</v>
      </c>
      <c r="C40622" t="s">
        <v>73</v>
      </c>
      <c r="D40622" t="s">
        <v>22</v>
      </c>
      <c r="E40622" t="s">
        <v>23</v>
      </c>
      <c r="F40622" t="s">
        <v>31</v>
      </c>
      <c r="G40622" t="s">
        <v>25</v>
      </c>
      <c r="H40622" t="s">
        <v>55</v>
      </c>
      <c r="I40622" t="s">
        <v>54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0</v>
      </c>
      <c r="Q40622">
        <v>0</v>
      </c>
      <c r="R40622">
        <v>0</v>
      </c>
      <c r="S40622">
        <v>0</v>
      </c>
      <c r="T40622">
        <v>0</v>
      </c>
      <c r="U40622">
        <v>0</v>
      </c>
    </row>
    <row r="40623" spans="1:21" x14ac:dyDescent="0.35">
      <c r="A40623">
        <v>2020</v>
      </c>
      <c r="B40623">
        <v>17</v>
      </c>
      <c r="C40623" t="s">
        <v>73</v>
      </c>
      <c r="D40623" t="s">
        <v>22</v>
      </c>
      <c r="E40623" t="s">
        <v>23</v>
      </c>
      <c r="F40623" t="s">
        <v>31</v>
      </c>
      <c r="G40623" t="s">
        <v>28</v>
      </c>
      <c r="H40623" t="s">
        <v>55</v>
      </c>
      <c r="I40623" t="s">
        <v>54</v>
      </c>
      <c r="J40623">
        <v>0</v>
      </c>
      <c r="K40623">
        <v>0</v>
      </c>
      <c r="L40623">
        <v>0</v>
      </c>
      <c r="M40623">
        <v>0</v>
      </c>
      <c r="N40623">
        <v>0</v>
      </c>
      <c r="O40623">
        <v>0</v>
      </c>
      <c r="P40623">
        <v>0</v>
      </c>
      <c r="Q40623">
        <v>0</v>
      </c>
      <c r="R40623">
        <v>0</v>
      </c>
      <c r="S40623">
        <v>0</v>
      </c>
      <c r="T40623">
        <v>0</v>
      </c>
      <c r="U40623">
        <v>0</v>
      </c>
    </row>
    <row r="40624" spans="1:21" x14ac:dyDescent="0.35">
      <c r="A40624">
        <v>2020</v>
      </c>
      <c r="B40624">
        <v>17</v>
      </c>
      <c r="C40624" t="s">
        <v>73</v>
      </c>
      <c r="D40624" t="s">
        <v>22</v>
      </c>
      <c r="E40624" t="s">
        <v>23</v>
      </c>
      <c r="F40624" t="s">
        <v>31</v>
      </c>
      <c r="G40624" t="s">
        <v>32</v>
      </c>
      <c r="H40624" t="s">
        <v>55</v>
      </c>
      <c r="I40624" t="s">
        <v>54</v>
      </c>
      <c r="J40624">
        <v>21</v>
      </c>
      <c r="K40624">
        <v>15</v>
      </c>
      <c r="L40624">
        <v>12</v>
      </c>
      <c r="M40624">
        <v>8</v>
      </c>
      <c r="N40624">
        <v>9</v>
      </c>
      <c r="O40624">
        <v>7</v>
      </c>
      <c r="P40624">
        <v>10</v>
      </c>
      <c r="Q40624">
        <v>17</v>
      </c>
      <c r="R40624">
        <v>11</v>
      </c>
      <c r="S40624">
        <v>8</v>
      </c>
      <c r="T40624">
        <v>7</v>
      </c>
      <c r="U40624">
        <v>7</v>
      </c>
    </row>
    <row r="40625" spans="1:21" x14ac:dyDescent="0.35">
      <c r="A40625">
        <v>2020</v>
      </c>
      <c r="B40625">
        <v>17</v>
      </c>
      <c r="C40625" t="s">
        <v>73</v>
      </c>
      <c r="D40625" t="s">
        <v>22</v>
      </c>
      <c r="E40625" t="s">
        <v>23</v>
      </c>
      <c r="F40625" t="s">
        <v>31</v>
      </c>
      <c r="G40625" t="s">
        <v>29</v>
      </c>
      <c r="H40625" t="s">
        <v>55</v>
      </c>
      <c r="I40625" t="s">
        <v>54</v>
      </c>
      <c r="J40625">
        <v>0</v>
      </c>
      <c r="K40625">
        <v>0</v>
      </c>
      <c r="L40625">
        <v>0</v>
      </c>
      <c r="M40625">
        <v>0</v>
      </c>
      <c r="N40625">
        <v>3</v>
      </c>
      <c r="O40625">
        <v>0</v>
      </c>
      <c r="P40625">
        <v>1</v>
      </c>
      <c r="Q40625">
        <v>1</v>
      </c>
      <c r="R40625">
        <v>1</v>
      </c>
      <c r="S40625">
        <v>0</v>
      </c>
      <c r="T40625">
        <v>0</v>
      </c>
      <c r="U40625">
        <v>0</v>
      </c>
    </row>
    <row r="40626" spans="1:21" x14ac:dyDescent="0.35">
      <c r="A40626">
        <v>2020</v>
      </c>
      <c r="B40626">
        <v>17</v>
      </c>
      <c r="C40626" t="s">
        <v>73</v>
      </c>
      <c r="D40626" t="s">
        <v>22</v>
      </c>
      <c r="E40626" t="s">
        <v>23</v>
      </c>
      <c r="F40626" t="s">
        <v>31</v>
      </c>
      <c r="G40626" t="s">
        <v>30</v>
      </c>
      <c r="H40626" t="s">
        <v>55</v>
      </c>
      <c r="I40626" t="s">
        <v>54</v>
      </c>
      <c r="J40626">
        <v>0</v>
      </c>
      <c r="K40626">
        <v>1</v>
      </c>
      <c r="L40626">
        <v>0</v>
      </c>
      <c r="M40626">
        <v>2</v>
      </c>
      <c r="N40626">
        <v>1</v>
      </c>
      <c r="O40626">
        <v>0</v>
      </c>
      <c r="P40626">
        <v>0</v>
      </c>
      <c r="Q40626">
        <v>0</v>
      </c>
      <c r="R40626">
        <v>1</v>
      </c>
      <c r="S40626">
        <v>0</v>
      </c>
      <c r="T40626">
        <v>0</v>
      </c>
      <c r="U40626">
        <v>0</v>
      </c>
    </row>
    <row r="40627" spans="1:21" x14ac:dyDescent="0.35">
      <c r="A40627">
        <v>2020</v>
      </c>
      <c r="B40627">
        <v>17</v>
      </c>
      <c r="C40627" t="s">
        <v>73</v>
      </c>
      <c r="D40627" t="s">
        <v>22</v>
      </c>
      <c r="E40627" t="s">
        <v>33</v>
      </c>
      <c r="F40627" t="s">
        <v>34</v>
      </c>
      <c r="G40627" t="s">
        <v>25</v>
      </c>
      <c r="H40627" t="s">
        <v>55</v>
      </c>
      <c r="I40627" t="s">
        <v>54</v>
      </c>
      <c r="J40627">
        <v>0</v>
      </c>
      <c r="K40627">
        <v>0</v>
      </c>
      <c r="L40627">
        <v>0</v>
      </c>
      <c r="M40627">
        <v>0</v>
      </c>
      <c r="N40627">
        <v>0</v>
      </c>
      <c r="O40627">
        <v>0</v>
      </c>
      <c r="P40627">
        <v>0</v>
      </c>
      <c r="Q40627">
        <v>0</v>
      </c>
      <c r="R40627">
        <v>0</v>
      </c>
      <c r="S40627">
        <v>0</v>
      </c>
      <c r="T40627">
        <v>0</v>
      </c>
      <c r="U40627">
        <v>0</v>
      </c>
    </row>
    <row r="40628" spans="1:21" x14ac:dyDescent="0.35">
      <c r="A40628">
        <v>2020</v>
      </c>
      <c r="B40628">
        <v>17</v>
      </c>
      <c r="C40628" t="s">
        <v>73</v>
      </c>
      <c r="D40628" t="s">
        <v>22</v>
      </c>
      <c r="E40628" t="s">
        <v>33</v>
      </c>
      <c r="F40628" t="s">
        <v>34</v>
      </c>
      <c r="G40628" t="s">
        <v>28</v>
      </c>
      <c r="H40628" t="s">
        <v>55</v>
      </c>
      <c r="I40628" t="s">
        <v>54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</row>
    <row r="40629" spans="1:21" x14ac:dyDescent="0.35">
      <c r="A40629">
        <v>2020</v>
      </c>
      <c r="B40629">
        <v>17</v>
      </c>
      <c r="C40629" t="s">
        <v>73</v>
      </c>
      <c r="D40629" t="s">
        <v>22</v>
      </c>
      <c r="E40629" t="s">
        <v>33</v>
      </c>
      <c r="F40629" t="s">
        <v>34</v>
      </c>
      <c r="G40629" t="s">
        <v>29</v>
      </c>
      <c r="H40629" t="s">
        <v>55</v>
      </c>
      <c r="I40629" t="s">
        <v>54</v>
      </c>
      <c r="J40629">
        <v>0</v>
      </c>
      <c r="K40629">
        <v>0</v>
      </c>
      <c r="L40629">
        <v>0</v>
      </c>
      <c r="M40629">
        <v>0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</row>
    <row r="40630" spans="1:21" x14ac:dyDescent="0.35">
      <c r="A40630">
        <v>2020</v>
      </c>
      <c r="B40630">
        <v>17</v>
      </c>
      <c r="C40630" t="s">
        <v>73</v>
      </c>
      <c r="D40630" t="s">
        <v>22</v>
      </c>
      <c r="E40630" t="s">
        <v>33</v>
      </c>
      <c r="F40630" t="s">
        <v>34</v>
      </c>
      <c r="G40630" t="s">
        <v>30</v>
      </c>
      <c r="H40630" t="s">
        <v>55</v>
      </c>
      <c r="I40630" t="s">
        <v>54</v>
      </c>
      <c r="J40630">
        <v>13</v>
      </c>
      <c r="K40630">
        <v>13</v>
      </c>
      <c r="L40630">
        <v>5</v>
      </c>
      <c r="M40630">
        <v>11</v>
      </c>
      <c r="N40630">
        <v>7</v>
      </c>
      <c r="O40630">
        <v>1</v>
      </c>
      <c r="P40630">
        <v>6</v>
      </c>
      <c r="Q40630">
        <v>10</v>
      </c>
      <c r="R40630">
        <v>12</v>
      </c>
      <c r="S40630">
        <v>9</v>
      </c>
      <c r="T40630">
        <v>11</v>
      </c>
      <c r="U40630">
        <v>14</v>
      </c>
    </row>
    <row r="40631" spans="1:21" x14ac:dyDescent="0.35">
      <c r="A40631">
        <v>2020</v>
      </c>
      <c r="B40631">
        <v>17</v>
      </c>
      <c r="C40631" t="s">
        <v>73</v>
      </c>
      <c r="D40631" t="s">
        <v>22</v>
      </c>
      <c r="E40631" t="s">
        <v>33</v>
      </c>
      <c r="F40631" t="s">
        <v>35</v>
      </c>
      <c r="G40631" t="s">
        <v>25</v>
      </c>
      <c r="H40631" t="s">
        <v>55</v>
      </c>
      <c r="I40631" t="s">
        <v>54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0</v>
      </c>
      <c r="R40631">
        <v>0</v>
      </c>
      <c r="S40631">
        <v>0</v>
      </c>
      <c r="T40631">
        <v>0</v>
      </c>
      <c r="U40631">
        <v>0</v>
      </c>
    </row>
    <row r="40632" spans="1:21" x14ac:dyDescent="0.35">
      <c r="A40632">
        <v>2020</v>
      </c>
      <c r="B40632">
        <v>17</v>
      </c>
      <c r="C40632" t="s">
        <v>73</v>
      </c>
      <c r="D40632" t="s">
        <v>22</v>
      </c>
      <c r="E40632" t="s">
        <v>33</v>
      </c>
      <c r="F40632" t="s">
        <v>35</v>
      </c>
      <c r="G40632" t="s">
        <v>28</v>
      </c>
      <c r="H40632" t="s">
        <v>55</v>
      </c>
      <c r="I40632" t="s">
        <v>54</v>
      </c>
      <c r="J40632">
        <v>0</v>
      </c>
      <c r="K40632">
        <v>0</v>
      </c>
      <c r="L40632">
        <v>0</v>
      </c>
      <c r="M40632">
        <v>0</v>
      </c>
      <c r="N40632">
        <v>0</v>
      </c>
      <c r="O40632">
        <v>0</v>
      </c>
      <c r="P40632">
        <v>0</v>
      </c>
      <c r="Q40632">
        <v>0</v>
      </c>
      <c r="R40632">
        <v>0</v>
      </c>
      <c r="S40632">
        <v>0</v>
      </c>
      <c r="T40632">
        <v>0</v>
      </c>
      <c r="U40632">
        <v>0</v>
      </c>
    </row>
    <row r="40633" spans="1:21" x14ac:dyDescent="0.35">
      <c r="A40633">
        <v>2020</v>
      </c>
      <c r="B40633">
        <v>17</v>
      </c>
      <c r="C40633" t="s">
        <v>73</v>
      </c>
      <c r="D40633" t="s">
        <v>22</v>
      </c>
      <c r="E40633" t="s">
        <v>33</v>
      </c>
      <c r="F40633" t="s">
        <v>35</v>
      </c>
      <c r="G40633" t="s">
        <v>32</v>
      </c>
      <c r="H40633" t="s">
        <v>55</v>
      </c>
      <c r="I40633" t="s">
        <v>54</v>
      </c>
      <c r="J40633">
        <v>0</v>
      </c>
      <c r="K40633">
        <v>0</v>
      </c>
      <c r="L40633">
        <v>0</v>
      </c>
      <c r="M40633">
        <v>0</v>
      </c>
      <c r="N40633">
        <v>0</v>
      </c>
      <c r="O40633">
        <v>0</v>
      </c>
      <c r="P40633">
        <v>0</v>
      </c>
      <c r="Q40633">
        <v>0</v>
      </c>
      <c r="R40633">
        <v>0</v>
      </c>
      <c r="S40633">
        <v>0</v>
      </c>
      <c r="T40633">
        <v>0</v>
      </c>
      <c r="U40633">
        <v>0</v>
      </c>
    </row>
    <row r="40634" spans="1:21" x14ac:dyDescent="0.35">
      <c r="A40634">
        <v>2020</v>
      </c>
      <c r="B40634">
        <v>17</v>
      </c>
      <c r="C40634" t="s">
        <v>73</v>
      </c>
      <c r="D40634" t="s">
        <v>22</v>
      </c>
      <c r="E40634" t="s">
        <v>33</v>
      </c>
      <c r="F40634" t="s">
        <v>35</v>
      </c>
      <c r="G40634" t="s">
        <v>29</v>
      </c>
      <c r="H40634" t="s">
        <v>55</v>
      </c>
      <c r="I40634" t="s">
        <v>54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</row>
    <row r="40635" spans="1:21" x14ac:dyDescent="0.35">
      <c r="A40635">
        <v>2020</v>
      </c>
      <c r="B40635">
        <v>17</v>
      </c>
      <c r="C40635" t="s">
        <v>73</v>
      </c>
      <c r="D40635" t="s">
        <v>22</v>
      </c>
      <c r="E40635" t="s">
        <v>33</v>
      </c>
      <c r="F40635" t="s">
        <v>35</v>
      </c>
      <c r="G40635" t="s">
        <v>30</v>
      </c>
      <c r="H40635" t="s">
        <v>55</v>
      </c>
      <c r="I40635" t="s">
        <v>54</v>
      </c>
      <c r="J40635">
        <v>40</v>
      </c>
      <c r="K40635">
        <v>32</v>
      </c>
      <c r="L40635">
        <v>23</v>
      </c>
      <c r="M40635">
        <v>9</v>
      </c>
      <c r="N40635">
        <v>5</v>
      </c>
      <c r="O40635">
        <v>7</v>
      </c>
      <c r="P40635">
        <v>6</v>
      </c>
      <c r="Q40635">
        <v>22</v>
      </c>
      <c r="R40635">
        <v>25</v>
      </c>
      <c r="S40635">
        <v>21</v>
      </c>
      <c r="T40635">
        <v>24</v>
      </c>
      <c r="U40635">
        <v>13</v>
      </c>
    </row>
    <row r="40636" spans="1:21" x14ac:dyDescent="0.35">
      <c r="A40636">
        <v>2020</v>
      </c>
      <c r="B40636">
        <v>17</v>
      </c>
      <c r="C40636" t="s">
        <v>73</v>
      </c>
      <c r="D40636" t="s">
        <v>22</v>
      </c>
      <c r="E40636" t="s">
        <v>37</v>
      </c>
      <c r="F40636" t="s">
        <v>37</v>
      </c>
      <c r="G40636" t="s">
        <v>37</v>
      </c>
      <c r="H40636" t="s">
        <v>55</v>
      </c>
      <c r="I40636" t="s">
        <v>54</v>
      </c>
      <c r="J40636">
        <v>18</v>
      </c>
      <c r="K40636">
        <v>26</v>
      </c>
      <c r="L40636">
        <v>5</v>
      </c>
      <c r="M40636">
        <v>13</v>
      </c>
      <c r="N40636">
        <v>9</v>
      </c>
      <c r="O40636">
        <v>9</v>
      </c>
      <c r="P40636">
        <v>9</v>
      </c>
      <c r="Q40636">
        <v>11</v>
      </c>
      <c r="R40636">
        <v>4</v>
      </c>
      <c r="S40636">
        <v>10</v>
      </c>
      <c r="T40636">
        <v>8</v>
      </c>
      <c r="U40636">
        <v>13</v>
      </c>
    </row>
    <row r="40637" spans="1:21" x14ac:dyDescent="0.35">
      <c r="A40637">
        <v>2020</v>
      </c>
      <c r="B40637">
        <v>17</v>
      </c>
      <c r="C40637" t="s">
        <v>73</v>
      </c>
      <c r="D40637" t="s">
        <v>38</v>
      </c>
      <c r="E40637" t="s">
        <v>39</v>
      </c>
      <c r="F40637" t="s">
        <v>39</v>
      </c>
      <c r="G40637" t="s">
        <v>40</v>
      </c>
      <c r="H40637" t="s">
        <v>55</v>
      </c>
      <c r="I40637" t="s">
        <v>54</v>
      </c>
      <c r="J40637">
        <v>7</v>
      </c>
      <c r="K40637">
        <v>4</v>
      </c>
      <c r="L40637">
        <v>4</v>
      </c>
      <c r="M40637">
        <v>7</v>
      </c>
      <c r="N40637">
        <v>6</v>
      </c>
      <c r="O40637">
        <v>5</v>
      </c>
      <c r="P40637">
        <v>3</v>
      </c>
      <c r="Q40637">
        <v>0</v>
      </c>
      <c r="R40637">
        <v>1</v>
      </c>
      <c r="S40637">
        <v>9</v>
      </c>
      <c r="T40637">
        <v>2</v>
      </c>
      <c r="U40637">
        <v>3</v>
      </c>
    </row>
    <row r="40638" spans="1:21" x14ac:dyDescent="0.35">
      <c r="A40638">
        <v>2020</v>
      </c>
      <c r="B40638">
        <v>17</v>
      </c>
      <c r="C40638" t="s">
        <v>73</v>
      </c>
      <c r="D40638" t="s">
        <v>38</v>
      </c>
      <c r="E40638" t="s">
        <v>39</v>
      </c>
      <c r="F40638" t="s">
        <v>39</v>
      </c>
      <c r="G40638" t="s">
        <v>41</v>
      </c>
      <c r="H40638" t="s">
        <v>55</v>
      </c>
      <c r="I40638" t="s">
        <v>54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</row>
    <row r="40639" spans="1:21" x14ac:dyDescent="0.35">
      <c r="A40639">
        <v>2020</v>
      </c>
      <c r="B40639">
        <v>17</v>
      </c>
      <c r="C40639" t="s">
        <v>73</v>
      </c>
      <c r="D40639" t="s">
        <v>38</v>
      </c>
      <c r="E40639" t="s">
        <v>39</v>
      </c>
      <c r="F40639" t="s">
        <v>39</v>
      </c>
      <c r="G40639" t="s">
        <v>42</v>
      </c>
      <c r="H40639" t="s">
        <v>55</v>
      </c>
      <c r="I40639" t="s">
        <v>54</v>
      </c>
      <c r="J40639">
        <v>0</v>
      </c>
      <c r="K40639">
        <v>1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</row>
    <row r="40640" spans="1:21" x14ac:dyDescent="0.35">
      <c r="A40640">
        <v>2020</v>
      </c>
      <c r="B40640">
        <v>17</v>
      </c>
      <c r="C40640" t="s">
        <v>73</v>
      </c>
      <c r="D40640" t="s">
        <v>38</v>
      </c>
      <c r="E40640" t="s">
        <v>39</v>
      </c>
      <c r="F40640" t="s">
        <v>39</v>
      </c>
      <c r="G40640" t="s">
        <v>43</v>
      </c>
      <c r="H40640" t="s">
        <v>55</v>
      </c>
      <c r="I40640" t="s">
        <v>54</v>
      </c>
      <c r="J40640">
        <v>1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1</v>
      </c>
      <c r="R40640">
        <v>1</v>
      </c>
      <c r="S40640">
        <v>1</v>
      </c>
      <c r="T40640">
        <v>0</v>
      </c>
      <c r="U40640">
        <v>0</v>
      </c>
    </row>
    <row r="40641" spans="1:21" x14ac:dyDescent="0.35">
      <c r="A40641">
        <v>2020</v>
      </c>
      <c r="B40641">
        <v>17</v>
      </c>
      <c r="C40641" t="s">
        <v>73</v>
      </c>
      <c r="D40641" t="s">
        <v>38</v>
      </c>
      <c r="E40641" t="s">
        <v>39</v>
      </c>
      <c r="F40641" t="s">
        <v>39</v>
      </c>
      <c r="G40641" t="s">
        <v>44</v>
      </c>
      <c r="H40641" t="s">
        <v>55</v>
      </c>
      <c r="I40641" t="s">
        <v>54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</row>
    <row r="40642" spans="1:21" x14ac:dyDescent="0.35">
      <c r="A40642">
        <v>2020</v>
      </c>
      <c r="B40642">
        <v>17</v>
      </c>
      <c r="C40642" t="s">
        <v>73</v>
      </c>
      <c r="D40642" t="s">
        <v>38</v>
      </c>
      <c r="E40642" t="s">
        <v>45</v>
      </c>
      <c r="F40642" t="s">
        <v>45</v>
      </c>
      <c r="G40642" t="s">
        <v>45</v>
      </c>
      <c r="H40642" t="s">
        <v>55</v>
      </c>
      <c r="I40642" t="s">
        <v>54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</row>
    <row r="40643" spans="1:21" x14ac:dyDescent="0.35">
      <c r="A40643">
        <v>2020</v>
      </c>
      <c r="B40643">
        <v>17</v>
      </c>
      <c r="C40643" t="s">
        <v>73</v>
      </c>
      <c r="D40643" t="s">
        <v>38</v>
      </c>
      <c r="E40643" t="s">
        <v>46</v>
      </c>
      <c r="F40643" t="s">
        <v>46</v>
      </c>
      <c r="G40643" t="s">
        <v>46</v>
      </c>
      <c r="H40643" t="s">
        <v>55</v>
      </c>
      <c r="I40643" t="s">
        <v>54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</row>
    <row r="40644" spans="1:21" x14ac:dyDescent="0.35">
      <c r="A40644">
        <v>2020</v>
      </c>
      <c r="B40644">
        <v>17</v>
      </c>
      <c r="C40644" t="s">
        <v>73</v>
      </c>
      <c r="D40644" t="s">
        <v>38</v>
      </c>
      <c r="E40644" t="s">
        <v>47</v>
      </c>
      <c r="F40644" t="s">
        <v>47</v>
      </c>
      <c r="G40644" t="s">
        <v>47</v>
      </c>
      <c r="H40644" t="s">
        <v>55</v>
      </c>
      <c r="I40644" t="s">
        <v>54</v>
      </c>
      <c r="J40644">
        <v>1</v>
      </c>
      <c r="K40644">
        <v>3</v>
      </c>
      <c r="L40644">
        <v>1</v>
      </c>
      <c r="M40644">
        <v>1</v>
      </c>
      <c r="N40644">
        <v>0</v>
      </c>
      <c r="O40644">
        <v>0</v>
      </c>
      <c r="P40644">
        <v>1</v>
      </c>
      <c r="Q40644">
        <v>1</v>
      </c>
      <c r="R40644">
        <v>2</v>
      </c>
      <c r="S40644">
        <v>2</v>
      </c>
      <c r="T40644">
        <v>3</v>
      </c>
      <c r="U40644">
        <v>2</v>
      </c>
    </row>
    <row r="40645" spans="1:21" x14ac:dyDescent="0.35">
      <c r="A40645">
        <v>2020</v>
      </c>
      <c r="B40645">
        <v>17</v>
      </c>
      <c r="C40645" t="s">
        <v>73</v>
      </c>
      <c r="D40645" t="s">
        <v>48</v>
      </c>
      <c r="E40645" t="s">
        <v>49</v>
      </c>
      <c r="F40645" t="s">
        <v>49</v>
      </c>
      <c r="G40645" t="s">
        <v>49</v>
      </c>
      <c r="H40645" t="s">
        <v>55</v>
      </c>
      <c r="I40645" t="s">
        <v>54</v>
      </c>
      <c r="J40645">
        <v>6</v>
      </c>
      <c r="K40645">
        <v>8</v>
      </c>
      <c r="L40645">
        <v>3</v>
      </c>
      <c r="M40645">
        <v>6</v>
      </c>
      <c r="N40645">
        <v>9</v>
      </c>
      <c r="O40645">
        <v>9</v>
      </c>
      <c r="P40645">
        <v>10</v>
      </c>
      <c r="Q40645">
        <v>8</v>
      </c>
      <c r="R40645">
        <v>7</v>
      </c>
      <c r="S40645">
        <v>8</v>
      </c>
      <c r="T40645">
        <v>6</v>
      </c>
      <c r="U40645">
        <v>13</v>
      </c>
    </row>
    <row r="40646" spans="1:21" x14ac:dyDescent="0.35">
      <c r="A40646">
        <v>2020</v>
      </c>
      <c r="B40646">
        <v>17</v>
      </c>
      <c r="C40646" t="s">
        <v>73</v>
      </c>
      <c r="D40646" t="s">
        <v>50</v>
      </c>
      <c r="E40646" t="s">
        <v>51</v>
      </c>
      <c r="F40646" t="s">
        <v>51</v>
      </c>
      <c r="G40646" t="s">
        <v>51</v>
      </c>
      <c r="H40646" t="s">
        <v>55</v>
      </c>
      <c r="I40646" t="s">
        <v>54</v>
      </c>
      <c r="J40646">
        <v>0</v>
      </c>
      <c r="K40646">
        <v>1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</row>
    <row r="40647" spans="1:21" x14ac:dyDescent="0.35">
      <c r="A40647">
        <v>2020</v>
      </c>
      <c r="B40647">
        <v>17</v>
      </c>
      <c r="C40647" t="s">
        <v>73</v>
      </c>
      <c r="D40647" t="s">
        <v>50</v>
      </c>
      <c r="E40647" t="s">
        <v>52</v>
      </c>
      <c r="F40647" t="s">
        <v>52</v>
      </c>
      <c r="G40647" t="s">
        <v>52</v>
      </c>
      <c r="H40647" t="s">
        <v>55</v>
      </c>
      <c r="I40647" t="s">
        <v>54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</row>
    <row r="40648" spans="1:21" x14ac:dyDescent="0.35">
      <c r="A40648">
        <v>2020</v>
      </c>
      <c r="B40648">
        <v>17</v>
      </c>
      <c r="C40648" t="s">
        <v>73</v>
      </c>
      <c r="D40648" t="s">
        <v>50</v>
      </c>
      <c r="E40648" t="s">
        <v>53</v>
      </c>
      <c r="F40648" t="s">
        <v>53</v>
      </c>
      <c r="G40648" t="s">
        <v>53</v>
      </c>
      <c r="H40648" t="s">
        <v>55</v>
      </c>
      <c r="I40648" t="s">
        <v>54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</row>
    <row r="40649" spans="1:21" x14ac:dyDescent="0.35">
      <c r="A40649">
        <v>2020</v>
      </c>
      <c r="B40649">
        <v>17</v>
      </c>
      <c r="C40649" t="s">
        <v>73</v>
      </c>
      <c r="D40649" t="s">
        <v>22</v>
      </c>
      <c r="E40649" t="s">
        <v>23</v>
      </c>
      <c r="F40649" t="s">
        <v>24</v>
      </c>
      <c r="G40649" t="s">
        <v>25</v>
      </c>
      <c r="H40649" t="s">
        <v>55</v>
      </c>
      <c r="I40649" t="s">
        <v>30</v>
      </c>
      <c r="J40649">
        <v>4</v>
      </c>
      <c r="K40649">
        <v>2</v>
      </c>
      <c r="L40649">
        <v>4</v>
      </c>
      <c r="M40649">
        <v>6</v>
      </c>
      <c r="N40649">
        <v>1</v>
      </c>
      <c r="O40649">
        <v>12</v>
      </c>
      <c r="P40649">
        <v>2</v>
      </c>
      <c r="Q40649">
        <v>1</v>
      </c>
      <c r="R40649">
        <v>0</v>
      </c>
      <c r="S40649">
        <v>2</v>
      </c>
      <c r="T40649">
        <v>8</v>
      </c>
      <c r="U40649">
        <v>4</v>
      </c>
    </row>
    <row r="40650" spans="1:21" x14ac:dyDescent="0.35">
      <c r="A40650">
        <v>2020</v>
      </c>
      <c r="B40650">
        <v>17</v>
      </c>
      <c r="C40650" t="s">
        <v>73</v>
      </c>
      <c r="D40650" t="s">
        <v>22</v>
      </c>
      <c r="E40650" t="s">
        <v>23</v>
      </c>
      <c r="F40650" t="s">
        <v>24</v>
      </c>
      <c r="G40650" t="s">
        <v>28</v>
      </c>
      <c r="H40650" t="s">
        <v>55</v>
      </c>
      <c r="I40650" t="s">
        <v>30</v>
      </c>
      <c r="J40650">
        <v>2</v>
      </c>
      <c r="K40650">
        <v>4</v>
      </c>
      <c r="L40650">
        <v>1</v>
      </c>
      <c r="M40650">
        <v>2</v>
      </c>
      <c r="N40650">
        <v>2</v>
      </c>
      <c r="O40650">
        <v>0</v>
      </c>
      <c r="P40650">
        <v>1</v>
      </c>
      <c r="Q40650">
        <v>4</v>
      </c>
      <c r="R40650">
        <v>1</v>
      </c>
      <c r="S40650">
        <v>2</v>
      </c>
      <c r="T40650">
        <v>1</v>
      </c>
      <c r="U40650">
        <v>0</v>
      </c>
    </row>
    <row r="40651" spans="1:21" x14ac:dyDescent="0.35">
      <c r="A40651">
        <v>2020</v>
      </c>
      <c r="B40651">
        <v>17</v>
      </c>
      <c r="C40651" t="s">
        <v>73</v>
      </c>
      <c r="D40651" t="s">
        <v>22</v>
      </c>
      <c r="E40651" t="s">
        <v>23</v>
      </c>
      <c r="F40651" t="s">
        <v>24</v>
      </c>
      <c r="G40651" t="s">
        <v>29</v>
      </c>
      <c r="H40651" t="s">
        <v>55</v>
      </c>
      <c r="I40651" t="s">
        <v>30</v>
      </c>
      <c r="J40651">
        <v>2</v>
      </c>
      <c r="K40651">
        <v>3</v>
      </c>
      <c r="L40651">
        <v>3</v>
      </c>
      <c r="M40651">
        <v>3</v>
      </c>
      <c r="N40651">
        <v>7</v>
      </c>
      <c r="O40651">
        <v>9</v>
      </c>
      <c r="P40651">
        <v>1</v>
      </c>
      <c r="Q40651">
        <v>1</v>
      </c>
      <c r="R40651">
        <v>0</v>
      </c>
      <c r="S40651">
        <v>2</v>
      </c>
      <c r="T40651">
        <v>10</v>
      </c>
      <c r="U40651">
        <v>5</v>
      </c>
    </row>
    <row r="40652" spans="1:21" x14ac:dyDescent="0.35">
      <c r="A40652">
        <v>2020</v>
      </c>
      <c r="B40652">
        <v>17</v>
      </c>
      <c r="C40652" t="s">
        <v>73</v>
      </c>
      <c r="D40652" t="s">
        <v>22</v>
      </c>
      <c r="E40652" t="s">
        <v>23</v>
      </c>
      <c r="F40652" t="s">
        <v>24</v>
      </c>
      <c r="G40652" t="s">
        <v>30</v>
      </c>
      <c r="H40652" t="s">
        <v>55</v>
      </c>
      <c r="I40652" t="s">
        <v>3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</row>
    <row r="40653" spans="1:21" x14ac:dyDescent="0.35">
      <c r="A40653">
        <v>2020</v>
      </c>
      <c r="B40653">
        <v>17</v>
      </c>
      <c r="C40653" t="s">
        <v>73</v>
      </c>
      <c r="D40653" t="s">
        <v>22</v>
      </c>
      <c r="E40653" t="s">
        <v>23</v>
      </c>
      <c r="F40653" t="s">
        <v>31</v>
      </c>
      <c r="G40653" t="s">
        <v>25</v>
      </c>
      <c r="H40653" t="s">
        <v>55</v>
      </c>
      <c r="I40653" t="s">
        <v>3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</row>
    <row r="40654" spans="1:21" x14ac:dyDescent="0.35">
      <c r="A40654">
        <v>2020</v>
      </c>
      <c r="B40654">
        <v>17</v>
      </c>
      <c r="C40654" t="s">
        <v>73</v>
      </c>
      <c r="D40654" t="s">
        <v>22</v>
      </c>
      <c r="E40654" t="s">
        <v>23</v>
      </c>
      <c r="F40654" t="s">
        <v>31</v>
      </c>
      <c r="G40654" t="s">
        <v>28</v>
      </c>
      <c r="H40654" t="s">
        <v>55</v>
      </c>
      <c r="I40654" t="s">
        <v>3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</row>
    <row r="40655" spans="1:21" x14ac:dyDescent="0.35">
      <c r="A40655">
        <v>2020</v>
      </c>
      <c r="B40655">
        <v>17</v>
      </c>
      <c r="C40655" t="s">
        <v>73</v>
      </c>
      <c r="D40655" t="s">
        <v>22</v>
      </c>
      <c r="E40655" t="s">
        <v>23</v>
      </c>
      <c r="F40655" t="s">
        <v>31</v>
      </c>
      <c r="G40655" t="s">
        <v>32</v>
      </c>
      <c r="H40655" t="s">
        <v>55</v>
      </c>
      <c r="I40655" t="s">
        <v>30</v>
      </c>
      <c r="J40655">
        <v>3</v>
      </c>
      <c r="K40655">
        <v>1</v>
      </c>
      <c r="L40655">
        <v>0</v>
      </c>
      <c r="M40655">
        <v>1</v>
      </c>
      <c r="N40655">
        <v>0</v>
      </c>
      <c r="O40655">
        <v>2</v>
      </c>
      <c r="P40655">
        <v>1</v>
      </c>
      <c r="Q40655">
        <v>2</v>
      </c>
      <c r="R40655">
        <v>1</v>
      </c>
      <c r="S40655">
        <v>4</v>
      </c>
      <c r="T40655">
        <v>7</v>
      </c>
      <c r="U40655">
        <v>5</v>
      </c>
    </row>
    <row r="40656" spans="1:21" x14ac:dyDescent="0.35">
      <c r="A40656">
        <v>2020</v>
      </c>
      <c r="B40656">
        <v>17</v>
      </c>
      <c r="C40656" t="s">
        <v>73</v>
      </c>
      <c r="D40656" t="s">
        <v>22</v>
      </c>
      <c r="E40656" t="s">
        <v>23</v>
      </c>
      <c r="F40656" t="s">
        <v>31</v>
      </c>
      <c r="G40656" t="s">
        <v>29</v>
      </c>
      <c r="H40656" t="s">
        <v>55</v>
      </c>
      <c r="I40656" t="s">
        <v>30</v>
      </c>
      <c r="J40656">
        <v>0</v>
      </c>
      <c r="K40656">
        <v>0</v>
      </c>
      <c r="L40656">
        <v>0</v>
      </c>
      <c r="M40656">
        <v>0</v>
      </c>
      <c r="N40656">
        <v>0</v>
      </c>
      <c r="O40656">
        <v>0</v>
      </c>
      <c r="P40656">
        <v>0</v>
      </c>
      <c r="Q40656">
        <v>0</v>
      </c>
      <c r="R40656">
        <v>0</v>
      </c>
      <c r="S40656">
        <v>0</v>
      </c>
      <c r="T40656">
        <v>0</v>
      </c>
      <c r="U40656">
        <v>0</v>
      </c>
    </row>
    <row r="40657" spans="1:21" x14ac:dyDescent="0.35">
      <c r="A40657">
        <v>2020</v>
      </c>
      <c r="B40657">
        <v>17</v>
      </c>
      <c r="C40657" t="s">
        <v>73</v>
      </c>
      <c r="D40657" t="s">
        <v>22</v>
      </c>
      <c r="E40657" t="s">
        <v>23</v>
      </c>
      <c r="F40657" t="s">
        <v>31</v>
      </c>
      <c r="G40657" t="s">
        <v>30</v>
      </c>
      <c r="H40657" t="s">
        <v>55</v>
      </c>
      <c r="I40657" t="s">
        <v>30</v>
      </c>
      <c r="J40657">
        <v>0</v>
      </c>
      <c r="K40657">
        <v>1</v>
      </c>
      <c r="L40657">
        <v>0</v>
      </c>
      <c r="M40657">
        <v>1</v>
      </c>
      <c r="N40657">
        <v>0</v>
      </c>
      <c r="O40657">
        <v>0</v>
      </c>
      <c r="P40657">
        <v>0</v>
      </c>
      <c r="Q40657">
        <v>0</v>
      </c>
      <c r="R40657">
        <v>0</v>
      </c>
      <c r="S40657">
        <v>0</v>
      </c>
      <c r="T40657">
        <v>0</v>
      </c>
      <c r="U40657">
        <v>3</v>
      </c>
    </row>
    <row r="40658" spans="1:21" x14ac:dyDescent="0.35">
      <c r="A40658">
        <v>2020</v>
      </c>
      <c r="B40658">
        <v>17</v>
      </c>
      <c r="C40658" t="s">
        <v>73</v>
      </c>
      <c r="D40658" t="s">
        <v>22</v>
      </c>
      <c r="E40658" t="s">
        <v>33</v>
      </c>
      <c r="F40658" t="s">
        <v>34</v>
      </c>
      <c r="G40658" t="s">
        <v>25</v>
      </c>
      <c r="H40658" t="s">
        <v>55</v>
      </c>
      <c r="I40658" t="s">
        <v>30</v>
      </c>
      <c r="J40658">
        <v>0</v>
      </c>
      <c r="K40658">
        <v>0</v>
      </c>
      <c r="L40658">
        <v>0</v>
      </c>
      <c r="M40658">
        <v>0</v>
      </c>
      <c r="N40658">
        <v>0</v>
      </c>
      <c r="O40658">
        <v>0</v>
      </c>
      <c r="P40658">
        <v>0</v>
      </c>
      <c r="Q40658">
        <v>0</v>
      </c>
      <c r="R40658">
        <v>0</v>
      </c>
      <c r="S40658">
        <v>0</v>
      </c>
      <c r="T40658">
        <v>0</v>
      </c>
      <c r="U40658">
        <v>0</v>
      </c>
    </row>
    <row r="40659" spans="1:21" x14ac:dyDescent="0.35">
      <c r="A40659">
        <v>2020</v>
      </c>
      <c r="B40659">
        <v>17</v>
      </c>
      <c r="C40659" t="s">
        <v>73</v>
      </c>
      <c r="D40659" t="s">
        <v>22</v>
      </c>
      <c r="E40659" t="s">
        <v>33</v>
      </c>
      <c r="F40659" t="s">
        <v>34</v>
      </c>
      <c r="G40659" t="s">
        <v>28</v>
      </c>
      <c r="H40659" t="s">
        <v>55</v>
      </c>
      <c r="I40659" t="s">
        <v>3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0</v>
      </c>
      <c r="R40659">
        <v>0</v>
      </c>
      <c r="S40659">
        <v>0</v>
      </c>
      <c r="T40659">
        <v>0</v>
      </c>
      <c r="U40659">
        <v>0</v>
      </c>
    </row>
    <row r="40660" spans="1:21" x14ac:dyDescent="0.35">
      <c r="A40660">
        <v>2020</v>
      </c>
      <c r="B40660">
        <v>17</v>
      </c>
      <c r="C40660" t="s">
        <v>73</v>
      </c>
      <c r="D40660" t="s">
        <v>22</v>
      </c>
      <c r="E40660" t="s">
        <v>33</v>
      </c>
      <c r="F40660" t="s">
        <v>34</v>
      </c>
      <c r="G40660" t="s">
        <v>29</v>
      </c>
      <c r="H40660" t="s">
        <v>55</v>
      </c>
      <c r="I40660" t="s">
        <v>3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</row>
    <row r="40661" spans="1:21" x14ac:dyDescent="0.35">
      <c r="A40661">
        <v>2020</v>
      </c>
      <c r="B40661">
        <v>17</v>
      </c>
      <c r="C40661" t="s">
        <v>73</v>
      </c>
      <c r="D40661" t="s">
        <v>22</v>
      </c>
      <c r="E40661" t="s">
        <v>33</v>
      </c>
      <c r="F40661" t="s">
        <v>34</v>
      </c>
      <c r="G40661" t="s">
        <v>30</v>
      </c>
      <c r="H40661" t="s">
        <v>55</v>
      </c>
      <c r="I40661" t="s">
        <v>30</v>
      </c>
      <c r="J40661">
        <v>33</v>
      </c>
      <c r="K40661">
        <v>42</v>
      </c>
      <c r="L40661">
        <v>29</v>
      </c>
      <c r="M40661">
        <v>27</v>
      </c>
      <c r="N40661">
        <v>29</v>
      </c>
      <c r="O40661">
        <v>23</v>
      </c>
      <c r="P40661">
        <v>31</v>
      </c>
      <c r="Q40661">
        <v>18</v>
      </c>
      <c r="R40661">
        <v>32</v>
      </c>
      <c r="S40661">
        <v>22</v>
      </c>
      <c r="T40661">
        <v>32</v>
      </c>
      <c r="U40661">
        <v>25</v>
      </c>
    </row>
    <row r="40662" spans="1:21" x14ac:dyDescent="0.35">
      <c r="A40662">
        <v>2020</v>
      </c>
      <c r="B40662">
        <v>17</v>
      </c>
      <c r="C40662" t="s">
        <v>73</v>
      </c>
      <c r="D40662" t="s">
        <v>22</v>
      </c>
      <c r="E40662" t="s">
        <v>33</v>
      </c>
      <c r="F40662" t="s">
        <v>35</v>
      </c>
      <c r="G40662" t="s">
        <v>25</v>
      </c>
      <c r="H40662" t="s">
        <v>55</v>
      </c>
      <c r="I40662" t="s">
        <v>30</v>
      </c>
      <c r="J40662">
        <v>0</v>
      </c>
      <c r="K40662">
        <v>0</v>
      </c>
      <c r="L40662">
        <v>0</v>
      </c>
      <c r="M40662">
        <v>0</v>
      </c>
      <c r="N40662">
        <v>0</v>
      </c>
      <c r="O40662">
        <v>0</v>
      </c>
      <c r="P40662">
        <v>0</v>
      </c>
      <c r="Q40662">
        <v>0</v>
      </c>
      <c r="R40662">
        <v>0</v>
      </c>
      <c r="S40662">
        <v>0</v>
      </c>
      <c r="T40662">
        <v>0</v>
      </c>
      <c r="U40662">
        <v>0</v>
      </c>
    </row>
    <row r="40663" spans="1:21" x14ac:dyDescent="0.35">
      <c r="A40663">
        <v>2020</v>
      </c>
      <c r="B40663">
        <v>17</v>
      </c>
      <c r="C40663" t="s">
        <v>73</v>
      </c>
      <c r="D40663" t="s">
        <v>22</v>
      </c>
      <c r="E40663" t="s">
        <v>33</v>
      </c>
      <c r="F40663" t="s">
        <v>35</v>
      </c>
      <c r="G40663" t="s">
        <v>28</v>
      </c>
      <c r="H40663" t="s">
        <v>55</v>
      </c>
      <c r="I40663" t="s">
        <v>30</v>
      </c>
      <c r="J40663">
        <v>0</v>
      </c>
      <c r="K40663">
        <v>0</v>
      </c>
      <c r="L40663">
        <v>0</v>
      </c>
      <c r="M40663">
        <v>0</v>
      </c>
      <c r="N40663">
        <v>0</v>
      </c>
      <c r="O40663">
        <v>0</v>
      </c>
      <c r="P40663">
        <v>0</v>
      </c>
      <c r="Q40663">
        <v>0</v>
      </c>
      <c r="R40663">
        <v>0</v>
      </c>
      <c r="S40663">
        <v>0</v>
      </c>
      <c r="T40663">
        <v>0</v>
      </c>
      <c r="U40663">
        <v>0</v>
      </c>
    </row>
    <row r="40664" spans="1:21" x14ac:dyDescent="0.35">
      <c r="A40664">
        <v>2020</v>
      </c>
      <c r="B40664">
        <v>17</v>
      </c>
      <c r="C40664" t="s">
        <v>73</v>
      </c>
      <c r="D40664" t="s">
        <v>22</v>
      </c>
      <c r="E40664" t="s">
        <v>33</v>
      </c>
      <c r="F40664" t="s">
        <v>35</v>
      </c>
      <c r="G40664" t="s">
        <v>32</v>
      </c>
      <c r="H40664" t="s">
        <v>55</v>
      </c>
      <c r="I40664" t="s">
        <v>30</v>
      </c>
      <c r="J40664">
        <v>0</v>
      </c>
      <c r="K40664">
        <v>0</v>
      </c>
      <c r="L40664">
        <v>0</v>
      </c>
      <c r="M40664">
        <v>0</v>
      </c>
      <c r="N40664">
        <v>0</v>
      </c>
      <c r="O40664">
        <v>0</v>
      </c>
      <c r="P40664">
        <v>0</v>
      </c>
      <c r="Q40664">
        <v>0</v>
      </c>
      <c r="R40664">
        <v>0</v>
      </c>
      <c r="S40664">
        <v>0</v>
      </c>
      <c r="T40664">
        <v>0</v>
      </c>
      <c r="U40664">
        <v>0</v>
      </c>
    </row>
    <row r="40665" spans="1:21" x14ac:dyDescent="0.35">
      <c r="A40665">
        <v>2020</v>
      </c>
      <c r="B40665">
        <v>17</v>
      </c>
      <c r="C40665" t="s">
        <v>73</v>
      </c>
      <c r="D40665" t="s">
        <v>22</v>
      </c>
      <c r="E40665" t="s">
        <v>33</v>
      </c>
      <c r="F40665" t="s">
        <v>35</v>
      </c>
      <c r="G40665" t="s">
        <v>29</v>
      </c>
      <c r="H40665" t="s">
        <v>55</v>
      </c>
      <c r="I40665" t="s">
        <v>3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</row>
    <row r="40666" spans="1:21" x14ac:dyDescent="0.35">
      <c r="A40666">
        <v>2020</v>
      </c>
      <c r="B40666">
        <v>17</v>
      </c>
      <c r="C40666" t="s">
        <v>73</v>
      </c>
      <c r="D40666" t="s">
        <v>22</v>
      </c>
      <c r="E40666" t="s">
        <v>33</v>
      </c>
      <c r="F40666" t="s">
        <v>35</v>
      </c>
      <c r="G40666" t="s">
        <v>30</v>
      </c>
      <c r="H40666" t="s">
        <v>55</v>
      </c>
      <c r="I40666" t="s">
        <v>30</v>
      </c>
      <c r="J40666">
        <v>51</v>
      </c>
      <c r="K40666">
        <v>46</v>
      </c>
      <c r="L40666">
        <v>77</v>
      </c>
      <c r="M40666">
        <v>66</v>
      </c>
      <c r="N40666">
        <v>48</v>
      </c>
      <c r="O40666">
        <v>65</v>
      </c>
      <c r="P40666">
        <v>110</v>
      </c>
      <c r="Q40666">
        <v>65</v>
      </c>
      <c r="R40666">
        <v>64</v>
      </c>
      <c r="S40666">
        <v>75</v>
      </c>
      <c r="T40666">
        <v>83</v>
      </c>
      <c r="U40666">
        <v>106</v>
      </c>
    </row>
    <row r="40667" spans="1:21" x14ac:dyDescent="0.35">
      <c r="A40667">
        <v>2020</v>
      </c>
      <c r="B40667">
        <v>17</v>
      </c>
      <c r="C40667" t="s">
        <v>73</v>
      </c>
      <c r="D40667" t="s">
        <v>22</v>
      </c>
      <c r="E40667" t="s">
        <v>37</v>
      </c>
      <c r="F40667" t="s">
        <v>37</v>
      </c>
      <c r="G40667" t="s">
        <v>37</v>
      </c>
      <c r="H40667" t="s">
        <v>55</v>
      </c>
      <c r="I40667" t="s">
        <v>30</v>
      </c>
      <c r="J40667">
        <v>30</v>
      </c>
      <c r="K40667">
        <v>21</v>
      </c>
      <c r="L40667">
        <v>23</v>
      </c>
      <c r="M40667">
        <v>23</v>
      </c>
      <c r="N40667">
        <v>15</v>
      </c>
      <c r="O40667">
        <v>18</v>
      </c>
      <c r="P40667">
        <v>25</v>
      </c>
      <c r="Q40667">
        <v>16</v>
      </c>
      <c r="R40667">
        <v>18</v>
      </c>
      <c r="S40667">
        <v>25</v>
      </c>
      <c r="T40667">
        <v>22</v>
      </c>
      <c r="U40667">
        <v>37</v>
      </c>
    </row>
    <row r="40668" spans="1:21" x14ac:dyDescent="0.35">
      <c r="A40668">
        <v>2020</v>
      </c>
      <c r="B40668">
        <v>17</v>
      </c>
      <c r="C40668" t="s">
        <v>73</v>
      </c>
      <c r="D40668" t="s">
        <v>38</v>
      </c>
      <c r="E40668" t="s">
        <v>39</v>
      </c>
      <c r="F40668" t="s">
        <v>39</v>
      </c>
      <c r="G40668" t="s">
        <v>40</v>
      </c>
      <c r="H40668" t="s">
        <v>55</v>
      </c>
      <c r="I40668" t="s">
        <v>30</v>
      </c>
      <c r="J40668">
        <v>0</v>
      </c>
      <c r="K40668">
        <v>0</v>
      </c>
      <c r="L40668">
        <v>0</v>
      </c>
      <c r="M40668">
        <v>0</v>
      </c>
      <c r="N40668">
        <v>0</v>
      </c>
      <c r="O40668">
        <v>0</v>
      </c>
      <c r="P40668">
        <v>0</v>
      </c>
      <c r="Q40668">
        <v>0</v>
      </c>
      <c r="R40668">
        <v>0</v>
      </c>
      <c r="S40668">
        <v>0</v>
      </c>
      <c r="T40668">
        <v>0</v>
      </c>
      <c r="U40668">
        <v>0</v>
      </c>
    </row>
    <row r="40669" spans="1:21" x14ac:dyDescent="0.35">
      <c r="A40669">
        <v>2020</v>
      </c>
      <c r="B40669">
        <v>17</v>
      </c>
      <c r="C40669" t="s">
        <v>73</v>
      </c>
      <c r="D40669" t="s">
        <v>38</v>
      </c>
      <c r="E40669" t="s">
        <v>39</v>
      </c>
      <c r="F40669" t="s">
        <v>39</v>
      </c>
      <c r="G40669" t="s">
        <v>41</v>
      </c>
      <c r="H40669" t="s">
        <v>55</v>
      </c>
      <c r="I40669" t="s">
        <v>30</v>
      </c>
      <c r="J40669">
        <v>0</v>
      </c>
      <c r="K40669">
        <v>0</v>
      </c>
      <c r="L40669">
        <v>0</v>
      </c>
      <c r="M40669">
        <v>0</v>
      </c>
      <c r="N40669">
        <v>0</v>
      </c>
      <c r="O40669">
        <v>0</v>
      </c>
      <c r="P40669">
        <v>0</v>
      </c>
      <c r="Q40669">
        <v>0</v>
      </c>
      <c r="R40669">
        <v>0</v>
      </c>
      <c r="S40669">
        <v>0</v>
      </c>
      <c r="T40669">
        <v>0</v>
      </c>
      <c r="U40669">
        <v>0</v>
      </c>
    </row>
    <row r="40670" spans="1:21" x14ac:dyDescent="0.35">
      <c r="A40670">
        <v>2020</v>
      </c>
      <c r="B40670">
        <v>17</v>
      </c>
      <c r="C40670" t="s">
        <v>73</v>
      </c>
      <c r="D40670" t="s">
        <v>38</v>
      </c>
      <c r="E40670" t="s">
        <v>39</v>
      </c>
      <c r="F40670" t="s">
        <v>39</v>
      </c>
      <c r="G40670" t="s">
        <v>42</v>
      </c>
      <c r="H40670" t="s">
        <v>55</v>
      </c>
      <c r="I40670" t="s">
        <v>30</v>
      </c>
      <c r="J40670">
        <v>0</v>
      </c>
      <c r="K40670">
        <v>0</v>
      </c>
      <c r="L40670">
        <v>0</v>
      </c>
      <c r="M40670">
        <v>0</v>
      </c>
      <c r="N40670">
        <v>0</v>
      </c>
      <c r="O40670">
        <v>0</v>
      </c>
      <c r="P40670">
        <v>0</v>
      </c>
      <c r="Q40670">
        <v>0</v>
      </c>
      <c r="R40670">
        <v>0</v>
      </c>
      <c r="S40670">
        <v>0</v>
      </c>
      <c r="T40670">
        <v>0</v>
      </c>
      <c r="U40670">
        <v>0</v>
      </c>
    </row>
    <row r="40671" spans="1:21" x14ac:dyDescent="0.35">
      <c r="A40671">
        <v>2020</v>
      </c>
      <c r="B40671">
        <v>17</v>
      </c>
      <c r="C40671" t="s">
        <v>73</v>
      </c>
      <c r="D40671" t="s">
        <v>38</v>
      </c>
      <c r="E40671" t="s">
        <v>39</v>
      </c>
      <c r="F40671" t="s">
        <v>39</v>
      </c>
      <c r="G40671" t="s">
        <v>43</v>
      </c>
      <c r="H40671" t="s">
        <v>55</v>
      </c>
      <c r="I40671" t="s">
        <v>30</v>
      </c>
      <c r="J40671">
        <v>0</v>
      </c>
      <c r="K40671">
        <v>0</v>
      </c>
      <c r="L40671">
        <v>0</v>
      </c>
      <c r="M40671">
        <v>0</v>
      </c>
      <c r="N40671">
        <v>0</v>
      </c>
      <c r="O40671">
        <v>0</v>
      </c>
      <c r="P40671">
        <v>0</v>
      </c>
      <c r="Q40671">
        <v>0</v>
      </c>
      <c r="R40671">
        <v>0</v>
      </c>
      <c r="S40671">
        <v>0</v>
      </c>
      <c r="T40671">
        <v>0</v>
      </c>
      <c r="U40671">
        <v>0</v>
      </c>
    </row>
    <row r="40672" spans="1:21" x14ac:dyDescent="0.35">
      <c r="A40672">
        <v>2020</v>
      </c>
      <c r="B40672">
        <v>17</v>
      </c>
      <c r="C40672" t="s">
        <v>73</v>
      </c>
      <c r="D40672" t="s">
        <v>38</v>
      </c>
      <c r="E40672" t="s">
        <v>39</v>
      </c>
      <c r="F40672" t="s">
        <v>39</v>
      </c>
      <c r="G40672" t="s">
        <v>44</v>
      </c>
      <c r="H40672" t="s">
        <v>55</v>
      </c>
      <c r="I40672" t="s">
        <v>30</v>
      </c>
      <c r="J40672">
        <v>0</v>
      </c>
      <c r="K40672">
        <v>0</v>
      </c>
      <c r="L40672">
        <v>0</v>
      </c>
      <c r="M40672">
        <v>0</v>
      </c>
      <c r="N40672">
        <v>0</v>
      </c>
      <c r="O40672">
        <v>0</v>
      </c>
      <c r="P40672">
        <v>0</v>
      </c>
      <c r="Q40672">
        <v>0</v>
      </c>
      <c r="R40672">
        <v>0</v>
      </c>
      <c r="S40672">
        <v>0</v>
      </c>
      <c r="T40672">
        <v>0</v>
      </c>
      <c r="U40672">
        <v>0</v>
      </c>
    </row>
    <row r="40673" spans="1:21" x14ac:dyDescent="0.35">
      <c r="A40673">
        <v>2020</v>
      </c>
      <c r="B40673">
        <v>17</v>
      </c>
      <c r="C40673" t="s">
        <v>73</v>
      </c>
      <c r="D40673" t="s">
        <v>38</v>
      </c>
      <c r="E40673" t="s">
        <v>45</v>
      </c>
      <c r="F40673" t="s">
        <v>45</v>
      </c>
      <c r="G40673" t="s">
        <v>45</v>
      </c>
      <c r="H40673" t="s">
        <v>55</v>
      </c>
      <c r="I40673" t="s">
        <v>30</v>
      </c>
      <c r="J40673">
        <v>0</v>
      </c>
      <c r="K40673">
        <v>0</v>
      </c>
      <c r="L40673">
        <v>0</v>
      </c>
      <c r="M40673">
        <v>0</v>
      </c>
      <c r="N40673">
        <v>0</v>
      </c>
      <c r="O40673">
        <v>0</v>
      </c>
      <c r="P40673">
        <v>0</v>
      </c>
      <c r="Q40673">
        <v>0</v>
      </c>
      <c r="R40673">
        <v>0</v>
      </c>
      <c r="S40673">
        <v>0</v>
      </c>
      <c r="T40673">
        <v>0</v>
      </c>
      <c r="U40673">
        <v>0</v>
      </c>
    </row>
    <row r="40674" spans="1:21" x14ac:dyDescent="0.35">
      <c r="A40674">
        <v>2020</v>
      </c>
      <c r="B40674">
        <v>17</v>
      </c>
      <c r="C40674" t="s">
        <v>73</v>
      </c>
      <c r="D40674" t="s">
        <v>38</v>
      </c>
      <c r="E40674" t="s">
        <v>46</v>
      </c>
      <c r="F40674" t="s">
        <v>46</v>
      </c>
      <c r="G40674" t="s">
        <v>46</v>
      </c>
      <c r="H40674" t="s">
        <v>55</v>
      </c>
      <c r="I40674" t="s">
        <v>30</v>
      </c>
      <c r="J40674">
        <v>0</v>
      </c>
      <c r="K40674">
        <v>0</v>
      </c>
      <c r="L40674">
        <v>0</v>
      </c>
      <c r="M40674">
        <v>0</v>
      </c>
      <c r="N40674">
        <v>0</v>
      </c>
      <c r="O40674">
        <v>0</v>
      </c>
      <c r="P40674">
        <v>0</v>
      </c>
      <c r="Q40674">
        <v>0</v>
      </c>
      <c r="R40674">
        <v>0</v>
      </c>
      <c r="S40674">
        <v>0</v>
      </c>
      <c r="T40674">
        <v>0</v>
      </c>
      <c r="U40674">
        <v>0</v>
      </c>
    </row>
    <row r="40675" spans="1:21" x14ac:dyDescent="0.35">
      <c r="A40675">
        <v>2020</v>
      </c>
      <c r="B40675">
        <v>17</v>
      </c>
      <c r="C40675" t="s">
        <v>73</v>
      </c>
      <c r="D40675" t="s">
        <v>38</v>
      </c>
      <c r="E40675" t="s">
        <v>47</v>
      </c>
      <c r="F40675" t="s">
        <v>47</v>
      </c>
      <c r="G40675" t="s">
        <v>47</v>
      </c>
      <c r="H40675" t="s">
        <v>55</v>
      </c>
      <c r="I40675" t="s">
        <v>30</v>
      </c>
      <c r="J40675">
        <v>2</v>
      </c>
      <c r="K40675">
        <v>6</v>
      </c>
      <c r="L40675">
        <v>9</v>
      </c>
      <c r="M40675">
        <v>4</v>
      </c>
      <c r="N40675">
        <v>5</v>
      </c>
      <c r="O40675">
        <v>4</v>
      </c>
      <c r="P40675">
        <v>8</v>
      </c>
      <c r="Q40675">
        <v>5</v>
      </c>
      <c r="R40675">
        <v>7</v>
      </c>
      <c r="S40675">
        <v>7</v>
      </c>
      <c r="T40675">
        <v>8</v>
      </c>
      <c r="U40675">
        <v>6</v>
      </c>
    </row>
    <row r="40676" spans="1:21" x14ac:dyDescent="0.35">
      <c r="A40676">
        <v>2020</v>
      </c>
      <c r="B40676">
        <v>17</v>
      </c>
      <c r="C40676" t="s">
        <v>73</v>
      </c>
      <c r="D40676" t="s">
        <v>48</v>
      </c>
      <c r="E40676" t="s">
        <v>49</v>
      </c>
      <c r="F40676" t="s">
        <v>49</v>
      </c>
      <c r="G40676" t="s">
        <v>49</v>
      </c>
      <c r="H40676" t="s">
        <v>55</v>
      </c>
      <c r="I40676" t="s">
        <v>30</v>
      </c>
      <c r="J40676">
        <v>0</v>
      </c>
      <c r="K40676">
        <v>0</v>
      </c>
      <c r="L40676">
        <v>0</v>
      </c>
      <c r="M40676">
        <v>0</v>
      </c>
      <c r="N40676">
        <v>1</v>
      </c>
      <c r="O40676">
        <v>0</v>
      </c>
      <c r="P40676">
        <v>0</v>
      </c>
      <c r="Q40676">
        <v>1</v>
      </c>
      <c r="R40676">
        <v>0</v>
      </c>
      <c r="S40676">
        <v>0</v>
      </c>
      <c r="T40676">
        <v>0</v>
      </c>
      <c r="U40676">
        <v>0</v>
      </c>
    </row>
    <row r="40677" spans="1:21" x14ac:dyDescent="0.35">
      <c r="A40677">
        <v>2020</v>
      </c>
      <c r="B40677">
        <v>17</v>
      </c>
      <c r="C40677" t="s">
        <v>73</v>
      </c>
      <c r="D40677" t="s">
        <v>50</v>
      </c>
      <c r="E40677" t="s">
        <v>51</v>
      </c>
      <c r="F40677" t="s">
        <v>51</v>
      </c>
      <c r="G40677" t="s">
        <v>51</v>
      </c>
      <c r="H40677" t="s">
        <v>55</v>
      </c>
      <c r="I40677" t="s">
        <v>30</v>
      </c>
      <c r="J40677">
        <v>0</v>
      </c>
      <c r="K40677">
        <v>0</v>
      </c>
      <c r="L40677">
        <v>0</v>
      </c>
      <c r="M40677">
        <v>1</v>
      </c>
      <c r="N40677">
        <v>0</v>
      </c>
      <c r="O40677">
        <v>0</v>
      </c>
      <c r="P40677">
        <v>0</v>
      </c>
      <c r="Q40677">
        <v>0</v>
      </c>
      <c r="R40677">
        <v>0</v>
      </c>
      <c r="S40677">
        <v>0</v>
      </c>
      <c r="T40677">
        <v>1</v>
      </c>
      <c r="U40677">
        <v>0</v>
      </c>
    </row>
    <row r="40678" spans="1:21" x14ac:dyDescent="0.35">
      <c r="A40678">
        <v>2020</v>
      </c>
      <c r="B40678">
        <v>17</v>
      </c>
      <c r="C40678" t="s">
        <v>73</v>
      </c>
      <c r="D40678" t="s">
        <v>50</v>
      </c>
      <c r="E40678" t="s">
        <v>52</v>
      </c>
      <c r="F40678" t="s">
        <v>52</v>
      </c>
      <c r="G40678" t="s">
        <v>52</v>
      </c>
      <c r="H40678" t="s">
        <v>55</v>
      </c>
      <c r="I40678" t="s">
        <v>30</v>
      </c>
      <c r="J40678">
        <v>0</v>
      </c>
      <c r="K40678">
        <v>0</v>
      </c>
      <c r="L40678">
        <v>0</v>
      </c>
      <c r="M40678">
        <v>0</v>
      </c>
      <c r="N40678">
        <v>0</v>
      </c>
      <c r="O40678">
        <v>0</v>
      </c>
      <c r="P40678">
        <v>0</v>
      </c>
      <c r="Q40678">
        <v>0</v>
      </c>
      <c r="R40678">
        <v>0</v>
      </c>
      <c r="S40678">
        <v>0</v>
      </c>
      <c r="T40678">
        <v>0</v>
      </c>
      <c r="U40678">
        <v>0</v>
      </c>
    </row>
    <row r="40679" spans="1:21" x14ac:dyDescent="0.35">
      <c r="A40679">
        <v>2020</v>
      </c>
      <c r="B40679">
        <v>17</v>
      </c>
      <c r="C40679" t="s">
        <v>73</v>
      </c>
      <c r="D40679" t="s">
        <v>50</v>
      </c>
      <c r="E40679" t="s">
        <v>53</v>
      </c>
      <c r="F40679" t="s">
        <v>53</v>
      </c>
      <c r="G40679" t="s">
        <v>53</v>
      </c>
      <c r="H40679" t="s">
        <v>55</v>
      </c>
      <c r="I40679" t="s">
        <v>30</v>
      </c>
      <c r="J40679">
        <v>0</v>
      </c>
      <c r="K40679">
        <v>0</v>
      </c>
      <c r="L40679">
        <v>0</v>
      </c>
      <c r="M40679">
        <v>0</v>
      </c>
      <c r="N40679">
        <v>0</v>
      </c>
      <c r="O40679">
        <v>0</v>
      </c>
      <c r="P40679">
        <v>0</v>
      </c>
      <c r="Q40679">
        <v>0</v>
      </c>
      <c r="R40679">
        <v>0</v>
      </c>
      <c r="S40679">
        <v>0</v>
      </c>
      <c r="T40679">
        <v>0</v>
      </c>
      <c r="U40679">
        <v>0</v>
      </c>
    </row>
    <row r="40680" spans="1:21" x14ac:dyDescent="0.35">
      <c r="A40680">
        <v>2020</v>
      </c>
      <c r="B40680">
        <v>17</v>
      </c>
      <c r="C40680" t="s">
        <v>73</v>
      </c>
      <c r="D40680" t="s">
        <v>22</v>
      </c>
      <c r="E40680" t="s">
        <v>23</v>
      </c>
      <c r="F40680" t="s">
        <v>24</v>
      </c>
      <c r="G40680" t="s">
        <v>25</v>
      </c>
      <c r="H40680" t="s">
        <v>56</v>
      </c>
      <c r="I40680" t="s">
        <v>56</v>
      </c>
      <c r="J40680">
        <v>0</v>
      </c>
      <c r="K40680">
        <v>3</v>
      </c>
      <c r="L40680">
        <v>0</v>
      </c>
      <c r="M40680">
        <v>1</v>
      </c>
      <c r="N40680">
        <v>0</v>
      </c>
      <c r="O40680">
        <v>0</v>
      </c>
      <c r="P40680">
        <v>0</v>
      </c>
      <c r="Q40680">
        <v>0</v>
      </c>
      <c r="R40680">
        <v>0</v>
      </c>
      <c r="S40680">
        <v>0</v>
      </c>
      <c r="T40680">
        <v>1</v>
      </c>
      <c r="U40680">
        <v>0</v>
      </c>
    </row>
    <row r="40681" spans="1:21" x14ac:dyDescent="0.35">
      <c r="A40681">
        <v>2020</v>
      </c>
      <c r="B40681">
        <v>17</v>
      </c>
      <c r="C40681" t="s">
        <v>73</v>
      </c>
      <c r="D40681" t="s">
        <v>22</v>
      </c>
      <c r="E40681" t="s">
        <v>23</v>
      </c>
      <c r="F40681" t="s">
        <v>24</v>
      </c>
      <c r="G40681" t="s">
        <v>28</v>
      </c>
      <c r="H40681" t="s">
        <v>56</v>
      </c>
      <c r="I40681" t="s">
        <v>56</v>
      </c>
      <c r="J40681">
        <v>0</v>
      </c>
      <c r="K40681">
        <v>1</v>
      </c>
      <c r="L40681">
        <v>0</v>
      </c>
      <c r="M40681">
        <v>0</v>
      </c>
      <c r="N40681">
        <v>0</v>
      </c>
      <c r="O40681">
        <v>0</v>
      </c>
      <c r="P40681">
        <v>0</v>
      </c>
      <c r="Q40681">
        <v>0</v>
      </c>
      <c r="R40681">
        <v>0</v>
      </c>
      <c r="S40681">
        <v>0</v>
      </c>
      <c r="T40681">
        <v>0</v>
      </c>
      <c r="U40681">
        <v>0</v>
      </c>
    </row>
    <row r="40682" spans="1:21" x14ac:dyDescent="0.35">
      <c r="A40682">
        <v>2020</v>
      </c>
      <c r="B40682">
        <v>17</v>
      </c>
      <c r="C40682" t="s">
        <v>73</v>
      </c>
      <c r="D40682" t="s">
        <v>22</v>
      </c>
      <c r="E40682" t="s">
        <v>23</v>
      </c>
      <c r="F40682" t="s">
        <v>24</v>
      </c>
      <c r="G40682" t="s">
        <v>29</v>
      </c>
      <c r="H40682" t="s">
        <v>56</v>
      </c>
      <c r="I40682" t="s">
        <v>56</v>
      </c>
      <c r="J40682">
        <v>0</v>
      </c>
      <c r="K40682">
        <v>0</v>
      </c>
      <c r="L40682">
        <v>0</v>
      </c>
      <c r="M40682">
        <v>2</v>
      </c>
      <c r="N40682">
        <v>0</v>
      </c>
      <c r="O40682">
        <v>0</v>
      </c>
      <c r="P40682">
        <v>0</v>
      </c>
      <c r="Q40682">
        <v>2</v>
      </c>
      <c r="R40682">
        <v>0</v>
      </c>
      <c r="S40682">
        <v>0</v>
      </c>
      <c r="T40682">
        <v>1</v>
      </c>
      <c r="U40682">
        <v>0</v>
      </c>
    </row>
    <row r="40683" spans="1:21" x14ac:dyDescent="0.35">
      <c r="A40683">
        <v>2020</v>
      </c>
      <c r="B40683">
        <v>17</v>
      </c>
      <c r="C40683" t="s">
        <v>73</v>
      </c>
      <c r="D40683" t="s">
        <v>22</v>
      </c>
      <c r="E40683" t="s">
        <v>23</v>
      </c>
      <c r="F40683" t="s">
        <v>24</v>
      </c>
      <c r="G40683" t="s">
        <v>30</v>
      </c>
      <c r="H40683" t="s">
        <v>56</v>
      </c>
      <c r="I40683" t="s">
        <v>56</v>
      </c>
      <c r="J40683">
        <v>0</v>
      </c>
      <c r="K40683">
        <v>0</v>
      </c>
      <c r="L40683">
        <v>0</v>
      </c>
      <c r="M40683">
        <v>0</v>
      </c>
      <c r="N40683">
        <v>0</v>
      </c>
      <c r="O40683">
        <v>0</v>
      </c>
      <c r="P40683">
        <v>0</v>
      </c>
      <c r="Q40683">
        <v>0</v>
      </c>
      <c r="R40683">
        <v>0</v>
      </c>
      <c r="S40683">
        <v>0</v>
      </c>
      <c r="T40683">
        <v>0</v>
      </c>
      <c r="U40683">
        <v>0</v>
      </c>
    </row>
    <row r="40684" spans="1:21" x14ac:dyDescent="0.35">
      <c r="A40684">
        <v>2020</v>
      </c>
      <c r="B40684">
        <v>17</v>
      </c>
      <c r="C40684" t="s">
        <v>73</v>
      </c>
      <c r="D40684" t="s">
        <v>22</v>
      </c>
      <c r="E40684" t="s">
        <v>23</v>
      </c>
      <c r="F40684" t="s">
        <v>31</v>
      </c>
      <c r="G40684" t="s">
        <v>25</v>
      </c>
      <c r="H40684" t="s">
        <v>56</v>
      </c>
      <c r="I40684" t="s">
        <v>56</v>
      </c>
      <c r="J40684">
        <v>0</v>
      </c>
      <c r="K40684">
        <v>0</v>
      </c>
      <c r="L40684">
        <v>0</v>
      </c>
      <c r="M40684">
        <v>0</v>
      </c>
      <c r="N40684">
        <v>0</v>
      </c>
      <c r="O40684">
        <v>0</v>
      </c>
      <c r="P40684">
        <v>0</v>
      </c>
      <c r="Q40684">
        <v>0</v>
      </c>
      <c r="R40684">
        <v>0</v>
      </c>
      <c r="S40684">
        <v>0</v>
      </c>
      <c r="T40684">
        <v>0</v>
      </c>
      <c r="U40684">
        <v>0</v>
      </c>
    </row>
    <row r="40685" spans="1:21" x14ac:dyDescent="0.35">
      <c r="A40685">
        <v>2020</v>
      </c>
      <c r="B40685">
        <v>17</v>
      </c>
      <c r="C40685" t="s">
        <v>73</v>
      </c>
      <c r="D40685" t="s">
        <v>22</v>
      </c>
      <c r="E40685" t="s">
        <v>23</v>
      </c>
      <c r="F40685" t="s">
        <v>31</v>
      </c>
      <c r="G40685" t="s">
        <v>28</v>
      </c>
      <c r="H40685" t="s">
        <v>56</v>
      </c>
      <c r="I40685" t="s">
        <v>56</v>
      </c>
      <c r="J40685">
        <v>0</v>
      </c>
      <c r="K40685">
        <v>0</v>
      </c>
      <c r="L40685">
        <v>0</v>
      </c>
      <c r="M40685">
        <v>0</v>
      </c>
      <c r="N40685">
        <v>0</v>
      </c>
      <c r="O40685">
        <v>0</v>
      </c>
      <c r="P40685">
        <v>0</v>
      </c>
      <c r="Q40685">
        <v>0</v>
      </c>
      <c r="R40685">
        <v>0</v>
      </c>
      <c r="S40685">
        <v>0</v>
      </c>
      <c r="T40685">
        <v>0</v>
      </c>
      <c r="U40685">
        <v>0</v>
      </c>
    </row>
    <row r="40686" spans="1:21" x14ac:dyDescent="0.35">
      <c r="A40686">
        <v>2020</v>
      </c>
      <c r="B40686">
        <v>17</v>
      </c>
      <c r="C40686" t="s">
        <v>73</v>
      </c>
      <c r="D40686" t="s">
        <v>22</v>
      </c>
      <c r="E40686" t="s">
        <v>23</v>
      </c>
      <c r="F40686" t="s">
        <v>31</v>
      </c>
      <c r="G40686" t="s">
        <v>32</v>
      </c>
      <c r="H40686" t="s">
        <v>56</v>
      </c>
      <c r="I40686" t="s">
        <v>56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0</v>
      </c>
      <c r="Q40686">
        <v>0</v>
      </c>
      <c r="R40686">
        <v>0</v>
      </c>
      <c r="S40686">
        <v>0</v>
      </c>
      <c r="T40686">
        <v>1</v>
      </c>
      <c r="U40686">
        <v>0</v>
      </c>
    </row>
    <row r="40687" spans="1:21" x14ac:dyDescent="0.35">
      <c r="A40687">
        <v>2020</v>
      </c>
      <c r="B40687">
        <v>17</v>
      </c>
      <c r="C40687" t="s">
        <v>73</v>
      </c>
      <c r="D40687" t="s">
        <v>22</v>
      </c>
      <c r="E40687" t="s">
        <v>23</v>
      </c>
      <c r="F40687" t="s">
        <v>31</v>
      </c>
      <c r="G40687" t="s">
        <v>29</v>
      </c>
      <c r="H40687" t="s">
        <v>56</v>
      </c>
      <c r="I40687" t="s">
        <v>56</v>
      </c>
      <c r="J40687">
        <v>0</v>
      </c>
      <c r="K40687">
        <v>0</v>
      </c>
      <c r="L40687">
        <v>0</v>
      </c>
      <c r="M40687">
        <v>0</v>
      </c>
      <c r="N40687">
        <v>0</v>
      </c>
      <c r="O40687">
        <v>0</v>
      </c>
      <c r="P40687">
        <v>0</v>
      </c>
      <c r="Q40687">
        <v>0</v>
      </c>
      <c r="R40687">
        <v>0</v>
      </c>
      <c r="S40687">
        <v>0</v>
      </c>
      <c r="T40687">
        <v>0</v>
      </c>
      <c r="U40687">
        <v>0</v>
      </c>
    </row>
    <row r="40688" spans="1:21" x14ac:dyDescent="0.35">
      <c r="A40688">
        <v>2020</v>
      </c>
      <c r="B40688">
        <v>17</v>
      </c>
      <c r="C40688" t="s">
        <v>73</v>
      </c>
      <c r="D40688" t="s">
        <v>22</v>
      </c>
      <c r="E40688" t="s">
        <v>23</v>
      </c>
      <c r="F40688" t="s">
        <v>31</v>
      </c>
      <c r="G40688" t="s">
        <v>30</v>
      </c>
      <c r="H40688" t="s">
        <v>56</v>
      </c>
      <c r="I40688" t="s">
        <v>56</v>
      </c>
      <c r="J40688">
        <v>0</v>
      </c>
      <c r="K40688">
        <v>1</v>
      </c>
      <c r="L40688">
        <v>0</v>
      </c>
      <c r="M40688">
        <v>5</v>
      </c>
      <c r="N40688">
        <v>2</v>
      </c>
      <c r="O40688">
        <v>0</v>
      </c>
      <c r="P40688">
        <v>0</v>
      </c>
      <c r="Q40688">
        <v>0</v>
      </c>
      <c r="R40688">
        <v>1</v>
      </c>
      <c r="S40688">
        <v>0</v>
      </c>
      <c r="T40688">
        <v>0</v>
      </c>
      <c r="U40688">
        <v>1</v>
      </c>
    </row>
    <row r="40689" spans="1:21" x14ac:dyDescent="0.35">
      <c r="A40689">
        <v>2020</v>
      </c>
      <c r="B40689">
        <v>17</v>
      </c>
      <c r="C40689" t="s">
        <v>73</v>
      </c>
      <c r="D40689" t="s">
        <v>22</v>
      </c>
      <c r="E40689" t="s">
        <v>33</v>
      </c>
      <c r="F40689" t="s">
        <v>34</v>
      </c>
      <c r="G40689" t="s">
        <v>25</v>
      </c>
      <c r="H40689" t="s">
        <v>56</v>
      </c>
      <c r="I40689" t="s">
        <v>56</v>
      </c>
      <c r="J40689">
        <v>0</v>
      </c>
      <c r="K40689">
        <v>0</v>
      </c>
      <c r="L40689">
        <v>0</v>
      </c>
      <c r="M40689">
        <v>0</v>
      </c>
      <c r="N40689">
        <v>0</v>
      </c>
      <c r="O40689">
        <v>0</v>
      </c>
      <c r="P40689">
        <v>0</v>
      </c>
      <c r="Q40689">
        <v>0</v>
      </c>
      <c r="R40689">
        <v>0</v>
      </c>
      <c r="S40689">
        <v>0</v>
      </c>
      <c r="T40689">
        <v>0</v>
      </c>
      <c r="U40689">
        <v>0</v>
      </c>
    </row>
    <row r="40690" spans="1:21" x14ac:dyDescent="0.35">
      <c r="A40690">
        <v>2020</v>
      </c>
      <c r="B40690">
        <v>17</v>
      </c>
      <c r="C40690" t="s">
        <v>73</v>
      </c>
      <c r="D40690" t="s">
        <v>22</v>
      </c>
      <c r="E40690" t="s">
        <v>33</v>
      </c>
      <c r="F40690" t="s">
        <v>34</v>
      </c>
      <c r="G40690" t="s">
        <v>28</v>
      </c>
      <c r="H40690" t="s">
        <v>56</v>
      </c>
      <c r="I40690" t="s">
        <v>56</v>
      </c>
      <c r="J40690">
        <v>0</v>
      </c>
      <c r="K40690">
        <v>0</v>
      </c>
      <c r="L40690">
        <v>0</v>
      </c>
      <c r="M40690">
        <v>0</v>
      </c>
      <c r="N40690">
        <v>0</v>
      </c>
      <c r="O40690">
        <v>0</v>
      </c>
      <c r="P40690">
        <v>0</v>
      </c>
      <c r="Q40690">
        <v>0</v>
      </c>
      <c r="R40690">
        <v>0</v>
      </c>
      <c r="S40690">
        <v>0</v>
      </c>
      <c r="T40690">
        <v>0</v>
      </c>
      <c r="U40690">
        <v>0</v>
      </c>
    </row>
    <row r="40691" spans="1:21" x14ac:dyDescent="0.35">
      <c r="A40691">
        <v>2020</v>
      </c>
      <c r="B40691">
        <v>17</v>
      </c>
      <c r="C40691" t="s">
        <v>73</v>
      </c>
      <c r="D40691" t="s">
        <v>22</v>
      </c>
      <c r="E40691" t="s">
        <v>33</v>
      </c>
      <c r="F40691" t="s">
        <v>34</v>
      </c>
      <c r="G40691" t="s">
        <v>29</v>
      </c>
      <c r="H40691" t="s">
        <v>56</v>
      </c>
      <c r="I40691" t="s">
        <v>56</v>
      </c>
      <c r="J40691">
        <v>0</v>
      </c>
      <c r="K40691">
        <v>0</v>
      </c>
      <c r="L40691">
        <v>0</v>
      </c>
      <c r="M40691">
        <v>0</v>
      </c>
      <c r="N40691">
        <v>0</v>
      </c>
      <c r="O40691">
        <v>0</v>
      </c>
      <c r="P40691">
        <v>0</v>
      </c>
      <c r="Q40691">
        <v>0</v>
      </c>
      <c r="R40691">
        <v>0</v>
      </c>
      <c r="S40691">
        <v>0</v>
      </c>
      <c r="T40691">
        <v>0</v>
      </c>
      <c r="U40691">
        <v>0</v>
      </c>
    </row>
    <row r="40692" spans="1:21" x14ac:dyDescent="0.35">
      <c r="A40692">
        <v>2020</v>
      </c>
      <c r="B40692">
        <v>17</v>
      </c>
      <c r="C40692" t="s">
        <v>73</v>
      </c>
      <c r="D40692" t="s">
        <v>22</v>
      </c>
      <c r="E40692" t="s">
        <v>33</v>
      </c>
      <c r="F40692" t="s">
        <v>34</v>
      </c>
      <c r="G40692" t="s">
        <v>30</v>
      </c>
      <c r="H40692" t="s">
        <v>56</v>
      </c>
      <c r="I40692" t="s">
        <v>56</v>
      </c>
      <c r="J40692">
        <v>4</v>
      </c>
      <c r="K40692">
        <v>5</v>
      </c>
      <c r="L40692">
        <v>6</v>
      </c>
      <c r="M40692">
        <v>11</v>
      </c>
      <c r="N40692">
        <v>6</v>
      </c>
      <c r="O40692">
        <v>5</v>
      </c>
      <c r="P40692">
        <v>4</v>
      </c>
      <c r="Q40692">
        <v>26</v>
      </c>
      <c r="R40692">
        <v>4</v>
      </c>
      <c r="S40692">
        <v>7</v>
      </c>
      <c r="T40692">
        <v>13</v>
      </c>
      <c r="U40692">
        <v>8</v>
      </c>
    </row>
    <row r="40693" spans="1:21" x14ac:dyDescent="0.35">
      <c r="A40693">
        <v>2020</v>
      </c>
      <c r="B40693">
        <v>17</v>
      </c>
      <c r="C40693" t="s">
        <v>73</v>
      </c>
      <c r="D40693" t="s">
        <v>22</v>
      </c>
      <c r="E40693" t="s">
        <v>33</v>
      </c>
      <c r="F40693" t="s">
        <v>35</v>
      </c>
      <c r="G40693" t="s">
        <v>25</v>
      </c>
      <c r="H40693" t="s">
        <v>56</v>
      </c>
      <c r="I40693" t="s">
        <v>56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0</v>
      </c>
      <c r="Q40693">
        <v>0</v>
      </c>
      <c r="R40693">
        <v>0</v>
      </c>
      <c r="S40693">
        <v>0</v>
      </c>
      <c r="T40693">
        <v>0</v>
      </c>
      <c r="U40693">
        <v>0</v>
      </c>
    </row>
    <row r="40694" spans="1:21" x14ac:dyDescent="0.35">
      <c r="A40694">
        <v>2020</v>
      </c>
      <c r="B40694">
        <v>17</v>
      </c>
      <c r="C40694" t="s">
        <v>73</v>
      </c>
      <c r="D40694" t="s">
        <v>22</v>
      </c>
      <c r="E40694" t="s">
        <v>33</v>
      </c>
      <c r="F40694" t="s">
        <v>35</v>
      </c>
      <c r="G40694" t="s">
        <v>28</v>
      </c>
      <c r="H40694" t="s">
        <v>56</v>
      </c>
      <c r="I40694" t="s">
        <v>56</v>
      </c>
      <c r="J40694">
        <v>0</v>
      </c>
      <c r="K40694">
        <v>0</v>
      </c>
      <c r="L40694">
        <v>0</v>
      </c>
      <c r="M40694">
        <v>0</v>
      </c>
      <c r="N40694">
        <v>0</v>
      </c>
      <c r="O40694">
        <v>0</v>
      </c>
      <c r="P40694">
        <v>0</v>
      </c>
      <c r="Q40694">
        <v>0</v>
      </c>
      <c r="R40694">
        <v>0</v>
      </c>
      <c r="S40694">
        <v>0</v>
      </c>
      <c r="T40694">
        <v>0</v>
      </c>
      <c r="U40694">
        <v>0</v>
      </c>
    </row>
    <row r="40695" spans="1:21" x14ac:dyDescent="0.35">
      <c r="A40695">
        <v>2020</v>
      </c>
      <c r="B40695">
        <v>17</v>
      </c>
      <c r="C40695" t="s">
        <v>73</v>
      </c>
      <c r="D40695" t="s">
        <v>22</v>
      </c>
      <c r="E40695" t="s">
        <v>33</v>
      </c>
      <c r="F40695" t="s">
        <v>35</v>
      </c>
      <c r="G40695" t="s">
        <v>32</v>
      </c>
      <c r="H40695" t="s">
        <v>56</v>
      </c>
      <c r="I40695" t="s">
        <v>56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0</v>
      </c>
      <c r="Q40695">
        <v>0</v>
      </c>
      <c r="R40695">
        <v>0</v>
      </c>
      <c r="S40695">
        <v>0</v>
      </c>
      <c r="T40695">
        <v>0</v>
      </c>
      <c r="U40695">
        <v>0</v>
      </c>
    </row>
    <row r="40696" spans="1:21" x14ac:dyDescent="0.35">
      <c r="A40696">
        <v>2020</v>
      </c>
      <c r="B40696">
        <v>17</v>
      </c>
      <c r="C40696" t="s">
        <v>73</v>
      </c>
      <c r="D40696" t="s">
        <v>22</v>
      </c>
      <c r="E40696" t="s">
        <v>33</v>
      </c>
      <c r="F40696" t="s">
        <v>35</v>
      </c>
      <c r="G40696" t="s">
        <v>29</v>
      </c>
      <c r="H40696" t="s">
        <v>56</v>
      </c>
      <c r="I40696" t="s">
        <v>56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0</v>
      </c>
      <c r="R40696">
        <v>0</v>
      </c>
      <c r="S40696">
        <v>0</v>
      </c>
      <c r="T40696">
        <v>0</v>
      </c>
      <c r="U40696">
        <v>0</v>
      </c>
    </row>
    <row r="40697" spans="1:21" x14ac:dyDescent="0.35">
      <c r="A40697">
        <v>2020</v>
      </c>
      <c r="B40697">
        <v>17</v>
      </c>
      <c r="C40697" t="s">
        <v>73</v>
      </c>
      <c r="D40697" t="s">
        <v>22</v>
      </c>
      <c r="E40697" t="s">
        <v>33</v>
      </c>
      <c r="F40697" t="s">
        <v>35</v>
      </c>
      <c r="G40697" t="s">
        <v>30</v>
      </c>
      <c r="H40697" t="s">
        <v>56</v>
      </c>
      <c r="I40697" t="s">
        <v>56</v>
      </c>
      <c r="J40697">
        <v>19</v>
      </c>
      <c r="K40697">
        <v>25</v>
      </c>
      <c r="L40697">
        <v>22</v>
      </c>
      <c r="M40697">
        <v>12</v>
      </c>
      <c r="N40697">
        <v>9</v>
      </c>
      <c r="O40697">
        <v>13</v>
      </c>
      <c r="P40697">
        <v>19</v>
      </c>
      <c r="Q40697">
        <v>47</v>
      </c>
      <c r="R40697">
        <v>18</v>
      </c>
      <c r="S40697">
        <v>28</v>
      </c>
      <c r="T40697">
        <v>47</v>
      </c>
      <c r="U40697">
        <v>22</v>
      </c>
    </row>
    <row r="40698" spans="1:21" x14ac:dyDescent="0.35">
      <c r="A40698">
        <v>2020</v>
      </c>
      <c r="B40698">
        <v>17</v>
      </c>
      <c r="C40698" t="s">
        <v>73</v>
      </c>
      <c r="D40698" t="s">
        <v>22</v>
      </c>
      <c r="E40698" t="s">
        <v>57</v>
      </c>
      <c r="F40698" t="s">
        <v>57</v>
      </c>
      <c r="G40698" t="s">
        <v>57</v>
      </c>
      <c r="H40698" t="s">
        <v>56</v>
      </c>
      <c r="I40698" t="s">
        <v>56</v>
      </c>
      <c r="J40698">
        <v>1</v>
      </c>
      <c r="K40698">
        <v>0</v>
      </c>
      <c r="L40698">
        <v>0</v>
      </c>
      <c r="M40698">
        <v>0</v>
      </c>
      <c r="N40698">
        <v>0</v>
      </c>
      <c r="O40698">
        <v>1</v>
      </c>
      <c r="P40698">
        <v>2</v>
      </c>
      <c r="Q40698">
        <v>3</v>
      </c>
      <c r="R40698">
        <v>0</v>
      </c>
      <c r="S40698">
        <v>2</v>
      </c>
      <c r="T40698">
        <v>3</v>
      </c>
      <c r="U40698">
        <v>1</v>
      </c>
    </row>
    <row r="40699" spans="1:21" x14ac:dyDescent="0.35">
      <c r="A40699">
        <v>2020</v>
      </c>
      <c r="B40699">
        <v>17</v>
      </c>
      <c r="C40699" t="s">
        <v>73</v>
      </c>
      <c r="D40699" t="s">
        <v>22</v>
      </c>
      <c r="E40699" t="s">
        <v>37</v>
      </c>
      <c r="F40699" t="s">
        <v>37</v>
      </c>
      <c r="G40699" t="s">
        <v>37</v>
      </c>
      <c r="H40699" t="s">
        <v>56</v>
      </c>
      <c r="I40699" t="s">
        <v>56</v>
      </c>
      <c r="J40699">
        <v>2</v>
      </c>
      <c r="K40699">
        <v>5</v>
      </c>
      <c r="L40699">
        <v>5</v>
      </c>
      <c r="M40699">
        <v>2</v>
      </c>
      <c r="N40699">
        <v>3</v>
      </c>
      <c r="O40699">
        <v>3</v>
      </c>
      <c r="P40699">
        <v>6</v>
      </c>
      <c r="Q40699">
        <v>14</v>
      </c>
      <c r="R40699">
        <v>3</v>
      </c>
      <c r="S40699">
        <v>2</v>
      </c>
      <c r="T40699">
        <v>4</v>
      </c>
      <c r="U40699">
        <v>0</v>
      </c>
    </row>
    <row r="40700" spans="1:21" x14ac:dyDescent="0.35">
      <c r="A40700">
        <v>2020</v>
      </c>
      <c r="B40700">
        <v>17</v>
      </c>
      <c r="C40700" t="s">
        <v>73</v>
      </c>
      <c r="D40700" t="s">
        <v>38</v>
      </c>
      <c r="E40700" t="s">
        <v>39</v>
      </c>
      <c r="F40700" t="s">
        <v>39</v>
      </c>
      <c r="G40700" t="s">
        <v>40</v>
      </c>
      <c r="H40700" t="s">
        <v>56</v>
      </c>
      <c r="I40700" t="s">
        <v>56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0</v>
      </c>
      <c r="R40700">
        <v>0</v>
      </c>
      <c r="S40700">
        <v>0</v>
      </c>
      <c r="T40700">
        <v>0</v>
      </c>
      <c r="U40700">
        <v>0</v>
      </c>
    </row>
    <row r="40701" spans="1:21" x14ac:dyDescent="0.35">
      <c r="A40701">
        <v>2020</v>
      </c>
      <c r="B40701">
        <v>17</v>
      </c>
      <c r="C40701" t="s">
        <v>73</v>
      </c>
      <c r="D40701" t="s">
        <v>38</v>
      </c>
      <c r="E40701" t="s">
        <v>39</v>
      </c>
      <c r="F40701" t="s">
        <v>39</v>
      </c>
      <c r="G40701" t="s">
        <v>41</v>
      </c>
      <c r="H40701" t="s">
        <v>56</v>
      </c>
      <c r="I40701" t="s">
        <v>56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0</v>
      </c>
      <c r="R40701">
        <v>0</v>
      </c>
      <c r="S40701">
        <v>0</v>
      </c>
      <c r="T40701">
        <v>0</v>
      </c>
      <c r="U40701">
        <v>0</v>
      </c>
    </row>
    <row r="40702" spans="1:21" x14ac:dyDescent="0.35">
      <c r="A40702">
        <v>2020</v>
      </c>
      <c r="B40702">
        <v>17</v>
      </c>
      <c r="C40702" t="s">
        <v>73</v>
      </c>
      <c r="D40702" t="s">
        <v>38</v>
      </c>
      <c r="E40702" t="s">
        <v>39</v>
      </c>
      <c r="F40702" t="s">
        <v>39</v>
      </c>
      <c r="G40702" t="s">
        <v>42</v>
      </c>
      <c r="H40702" t="s">
        <v>56</v>
      </c>
      <c r="I40702" t="s">
        <v>56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0</v>
      </c>
      <c r="R40702">
        <v>0</v>
      </c>
      <c r="S40702">
        <v>0</v>
      </c>
      <c r="T40702">
        <v>0</v>
      </c>
      <c r="U40702">
        <v>0</v>
      </c>
    </row>
    <row r="40703" spans="1:21" x14ac:dyDescent="0.35">
      <c r="A40703">
        <v>2020</v>
      </c>
      <c r="B40703">
        <v>17</v>
      </c>
      <c r="C40703" t="s">
        <v>73</v>
      </c>
      <c r="D40703" t="s">
        <v>38</v>
      </c>
      <c r="E40703" t="s">
        <v>39</v>
      </c>
      <c r="F40703" t="s">
        <v>39</v>
      </c>
      <c r="G40703" t="s">
        <v>43</v>
      </c>
      <c r="H40703" t="s">
        <v>56</v>
      </c>
      <c r="I40703" t="s">
        <v>56</v>
      </c>
      <c r="J40703">
        <v>0</v>
      </c>
      <c r="K40703">
        <v>0</v>
      </c>
      <c r="L40703">
        <v>0</v>
      </c>
      <c r="M40703">
        <v>0</v>
      </c>
      <c r="N40703">
        <v>0</v>
      </c>
      <c r="O40703">
        <v>0</v>
      </c>
      <c r="P40703">
        <v>0</v>
      </c>
      <c r="Q40703">
        <v>0</v>
      </c>
      <c r="R40703">
        <v>0</v>
      </c>
      <c r="S40703">
        <v>0</v>
      </c>
      <c r="T40703">
        <v>0</v>
      </c>
      <c r="U40703">
        <v>0</v>
      </c>
    </row>
    <row r="40704" spans="1:21" x14ac:dyDescent="0.35">
      <c r="A40704">
        <v>2020</v>
      </c>
      <c r="B40704">
        <v>17</v>
      </c>
      <c r="C40704" t="s">
        <v>73</v>
      </c>
      <c r="D40704" t="s">
        <v>38</v>
      </c>
      <c r="E40704" t="s">
        <v>39</v>
      </c>
      <c r="F40704" t="s">
        <v>39</v>
      </c>
      <c r="G40704" t="s">
        <v>44</v>
      </c>
      <c r="H40704" t="s">
        <v>56</v>
      </c>
      <c r="I40704" t="s">
        <v>56</v>
      </c>
      <c r="J40704">
        <v>0</v>
      </c>
      <c r="K40704">
        <v>0</v>
      </c>
      <c r="L40704">
        <v>0</v>
      </c>
      <c r="M40704">
        <v>0</v>
      </c>
      <c r="N40704">
        <v>0</v>
      </c>
      <c r="O40704">
        <v>0</v>
      </c>
      <c r="P40704">
        <v>0</v>
      </c>
      <c r="Q40704">
        <v>0</v>
      </c>
      <c r="R40704">
        <v>0</v>
      </c>
      <c r="S40704">
        <v>0</v>
      </c>
      <c r="T40704">
        <v>0</v>
      </c>
      <c r="U40704">
        <v>0</v>
      </c>
    </row>
    <row r="40705" spans="1:21" x14ac:dyDescent="0.35">
      <c r="A40705">
        <v>2020</v>
      </c>
      <c r="B40705">
        <v>17</v>
      </c>
      <c r="C40705" t="s">
        <v>73</v>
      </c>
      <c r="D40705" t="s">
        <v>38</v>
      </c>
      <c r="E40705" t="s">
        <v>45</v>
      </c>
      <c r="F40705" t="s">
        <v>45</v>
      </c>
      <c r="G40705" t="s">
        <v>45</v>
      </c>
      <c r="H40705" t="s">
        <v>56</v>
      </c>
      <c r="I40705" t="s">
        <v>56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</row>
    <row r="40706" spans="1:21" x14ac:dyDescent="0.35">
      <c r="A40706">
        <v>2020</v>
      </c>
      <c r="B40706">
        <v>17</v>
      </c>
      <c r="C40706" t="s">
        <v>73</v>
      </c>
      <c r="D40706" t="s">
        <v>38</v>
      </c>
      <c r="E40706" t="s">
        <v>46</v>
      </c>
      <c r="F40706" t="s">
        <v>46</v>
      </c>
      <c r="G40706" t="s">
        <v>46</v>
      </c>
      <c r="H40706" t="s">
        <v>56</v>
      </c>
      <c r="I40706" t="s">
        <v>56</v>
      </c>
      <c r="J40706">
        <v>0</v>
      </c>
      <c r="K40706">
        <v>0</v>
      </c>
      <c r="L40706">
        <v>0</v>
      </c>
      <c r="M40706">
        <v>0</v>
      </c>
      <c r="N40706">
        <v>0</v>
      </c>
      <c r="O40706">
        <v>0</v>
      </c>
      <c r="P40706">
        <v>0</v>
      </c>
      <c r="Q40706">
        <v>0</v>
      </c>
      <c r="R40706">
        <v>0</v>
      </c>
      <c r="S40706">
        <v>0</v>
      </c>
      <c r="T40706">
        <v>0</v>
      </c>
      <c r="U40706">
        <v>1</v>
      </c>
    </row>
    <row r="40707" spans="1:21" x14ac:dyDescent="0.35">
      <c r="A40707">
        <v>2020</v>
      </c>
      <c r="B40707">
        <v>17</v>
      </c>
      <c r="C40707" t="s">
        <v>73</v>
      </c>
      <c r="D40707" t="s">
        <v>38</v>
      </c>
      <c r="E40707" t="s">
        <v>47</v>
      </c>
      <c r="F40707" t="s">
        <v>47</v>
      </c>
      <c r="G40707" t="s">
        <v>47</v>
      </c>
      <c r="H40707" t="s">
        <v>56</v>
      </c>
      <c r="I40707" t="s">
        <v>56</v>
      </c>
      <c r="J40707">
        <v>2</v>
      </c>
      <c r="K40707">
        <v>1</v>
      </c>
      <c r="L40707">
        <v>0</v>
      </c>
      <c r="M40707">
        <v>5</v>
      </c>
      <c r="N40707">
        <v>1</v>
      </c>
      <c r="O40707">
        <v>1</v>
      </c>
      <c r="P40707">
        <v>8</v>
      </c>
      <c r="Q40707">
        <v>1</v>
      </c>
      <c r="R40707">
        <v>2</v>
      </c>
      <c r="S40707">
        <v>4</v>
      </c>
      <c r="T40707">
        <v>3</v>
      </c>
      <c r="U40707">
        <v>0</v>
      </c>
    </row>
    <row r="40708" spans="1:21" x14ac:dyDescent="0.35">
      <c r="A40708">
        <v>2020</v>
      </c>
      <c r="B40708">
        <v>17</v>
      </c>
      <c r="C40708" t="s">
        <v>73</v>
      </c>
      <c r="D40708" t="s">
        <v>48</v>
      </c>
      <c r="E40708" t="s">
        <v>49</v>
      </c>
      <c r="F40708" t="s">
        <v>49</v>
      </c>
      <c r="G40708" t="s">
        <v>49</v>
      </c>
      <c r="H40708" t="s">
        <v>56</v>
      </c>
      <c r="I40708" t="s">
        <v>56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0</v>
      </c>
      <c r="Q40708">
        <v>0</v>
      </c>
      <c r="R40708">
        <v>0</v>
      </c>
      <c r="S40708">
        <v>0</v>
      </c>
      <c r="T40708">
        <v>0</v>
      </c>
      <c r="U40708">
        <v>0</v>
      </c>
    </row>
    <row r="40709" spans="1:21" x14ac:dyDescent="0.35">
      <c r="A40709">
        <v>2020</v>
      </c>
      <c r="B40709">
        <v>17</v>
      </c>
      <c r="C40709" t="s">
        <v>73</v>
      </c>
      <c r="D40709" t="s">
        <v>50</v>
      </c>
      <c r="E40709" t="s">
        <v>51</v>
      </c>
      <c r="F40709" t="s">
        <v>51</v>
      </c>
      <c r="G40709" t="s">
        <v>51</v>
      </c>
      <c r="H40709" t="s">
        <v>56</v>
      </c>
      <c r="I40709" t="s">
        <v>56</v>
      </c>
      <c r="J40709">
        <v>3</v>
      </c>
      <c r="K40709">
        <v>2</v>
      </c>
      <c r="L40709">
        <v>1</v>
      </c>
      <c r="M40709">
        <v>0</v>
      </c>
      <c r="N40709">
        <v>0</v>
      </c>
      <c r="O40709">
        <v>1</v>
      </c>
      <c r="P40709">
        <v>0</v>
      </c>
      <c r="Q40709">
        <v>1</v>
      </c>
      <c r="R40709">
        <v>1</v>
      </c>
      <c r="S40709">
        <v>0</v>
      </c>
      <c r="T40709">
        <v>0</v>
      </c>
      <c r="U40709">
        <v>0</v>
      </c>
    </row>
    <row r="40710" spans="1:21" x14ac:dyDescent="0.35">
      <c r="A40710">
        <v>2020</v>
      </c>
      <c r="B40710">
        <v>17</v>
      </c>
      <c r="C40710" t="s">
        <v>73</v>
      </c>
      <c r="D40710" t="s">
        <v>50</v>
      </c>
      <c r="E40710" t="s">
        <v>52</v>
      </c>
      <c r="F40710" t="s">
        <v>52</v>
      </c>
      <c r="G40710" t="s">
        <v>52</v>
      </c>
      <c r="H40710" t="s">
        <v>56</v>
      </c>
      <c r="I40710" t="s">
        <v>56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0</v>
      </c>
      <c r="R40710">
        <v>0</v>
      </c>
      <c r="S40710">
        <v>0</v>
      </c>
      <c r="T40710">
        <v>0</v>
      </c>
      <c r="U40710">
        <v>0</v>
      </c>
    </row>
    <row r="40711" spans="1:21" x14ac:dyDescent="0.35">
      <c r="A40711">
        <v>2020</v>
      </c>
      <c r="B40711">
        <v>17</v>
      </c>
      <c r="C40711" t="s">
        <v>73</v>
      </c>
      <c r="D40711" t="s">
        <v>50</v>
      </c>
      <c r="E40711" t="s">
        <v>53</v>
      </c>
      <c r="F40711" t="s">
        <v>53</v>
      </c>
      <c r="G40711" t="s">
        <v>53</v>
      </c>
      <c r="H40711" t="s">
        <v>56</v>
      </c>
      <c r="I40711" t="s">
        <v>56</v>
      </c>
      <c r="J40711">
        <v>0</v>
      </c>
      <c r="K40711">
        <v>0</v>
      </c>
      <c r="L40711">
        <v>0</v>
      </c>
      <c r="M40711">
        <v>1</v>
      </c>
      <c r="N40711">
        <v>0</v>
      </c>
      <c r="O40711">
        <v>0</v>
      </c>
      <c r="P40711">
        <v>0</v>
      </c>
      <c r="Q40711">
        <v>0</v>
      </c>
      <c r="R40711">
        <v>1</v>
      </c>
      <c r="S40711">
        <v>0</v>
      </c>
      <c r="T40711">
        <v>0</v>
      </c>
      <c r="U40711">
        <v>0</v>
      </c>
    </row>
    <row r="40712" spans="1:21" x14ac:dyDescent="0.35">
      <c r="A40712">
        <v>2020</v>
      </c>
      <c r="B40712">
        <v>18</v>
      </c>
      <c r="C40712" t="s">
        <v>74</v>
      </c>
      <c r="D40712" t="s">
        <v>22</v>
      </c>
      <c r="E40712" t="s">
        <v>23</v>
      </c>
      <c r="F40712" t="s">
        <v>24</v>
      </c>
      <c r="G40712" t="s">
        <v>25</v>
      </c>
      <c r="H40712" t="s">
        <v>26</v>
      </c>
      <c r="I40712" t="s">
        <v>27</v>
      </c>
      <c r="J40712">
        <v>0</v>
      </c>
      <c r="K40712">
        <v>0</v>
      </c>
      <c r="L40712">
        <v>0</v>
      </c>
      <c r="M40712">
        <v>0</v>
      </c>
      <c r="N40712">
        <v>0</v>
      </c>
      <c r="O40712">
        <v>0</v>
      </c>
      <c r="P40712">
        <v>0</v>
      </c>
      <c r="Q40712">
        <v>0</v>
      </c>
      <c r="R40712">
        <v>0</v>
      </c>
      <c r="S40712">
        <v>0</v>
      </c>
      <c r="T40712">
        <v>0</v>
      </c>
      <c r="U40712">
        <v>0</v>
      </c>
    </row>
    <row r="40713" spans="1:21" x14ac:dyDescent="0.35">
      <c r="A40713">
        <v>2020</v>
      </c>
      <c r="B40713">
        <v>18</v>
      </c>
      <c r="C40713" t="s">
        <v>74</v>
      </c>
      <c r="D40713" t="s">
        <v>22</v>
      </c>
      <c r="E40713" t="s">
        <v>23</v>
      </c>
      <c r="F40713" t="s">
        <v>24</v>
      </c>
      <c r="G40713" t="s">
        <v>28</v>
      </c>
      <c r="H40713" t="s">
        <v>26</v>
      </c>
      <c r="I40713" t="s">
        <v>27</v>
      </c>
      <c r="J40713">
        <v>0</v>
      </c>
      <c r="K40713">
        <v>0</v>
      </c>
      <c r="L40713">
        <v>0</v>
      </c>
      <c r="M40713">
        <v>0</v>
      </c>
      <c r="N40713">
        <v>0</v>
      </c>
      <c r="O40713">
        <v>0</v>
      </c>
      <c r="P40713">
        <v>0</v>
      </c>
      <c r="Q40713">
        <v>0</v>
      </c>
      <c r="R40713">
        <v>0</v>
      </c>
      <c r="S40713">
        <v>0</v>
      </c>
      <c r="T40713">
        <v>0</v>
      </c>
      <c r="U40713">
        <v>0</v>
      </c>
    </row>
    <row r="40714" spans="1:21" x14ac:dyDescent="0.35">
      <c r="A40714">
        <v>2020</v>
      </c>
      <c r="B40714">
        <v>18</v>
      </c>
      <c r="C40714" t="s">
        <v>74</v>
      </c>
      <c r="D40714" t="s">
        <v>22</v>
      </c>
      <c r="E40714" t="s">
        <v>23</v>
      </c>
      <c r="F40714" t="s">
        <v>24</v>
      </c>
      <c r="G40714" t="s">
        <v>29</v>
      </c>
      <c r="H40714" t="s">
        <v>26</v>
      </c>
      <c r="I40714" t="s">
        <v>27</v>
      </c>
      <c r="J40714">
        <v>0</v>
      </c>
      <c r="K40714">
        <v>0</v>
      </c>
      <c r="L40714">
        <v>0</v>
      </c>
      <c r="M40714">
        <v>0</v>
      </c>
      <c r="N40714">
        <v>0</v>
      </c>
      <c r="O40714">
        <v>0</v>
      </c>
      <c r="P40714">
        <v>0</v>
      </c>
      <c r="Q40714">
        <v>0</v>
      </c>
      <c r="R40714">
        <v>0</v>
      </c>
      <c r="S40714">
        <v>0</v>
      </c>
      <c r="T40714">
        <v>0</v>
      </c>
      <c r="U40714">
        <v>0</v>
      </c>
    </row>
    <row r="40715" spans="1:21" x14ac:dyDescent="0.35">
      <c r="A40715">
        <v>2020</v>
      </c>
      <c r="B40715">
        <v>18</v>
      </c>
      <c r="C40715" t="s">
        <v>74</v>
      </c>
      <c r="D40715" t="s">
        <v>22</v>
      </c>
      <c r="E40715" t="s">
        <v>23</v>
      </c>
      <c r="F40715" t="s">
        <v>24</v>
      </c>
      <c r="G40715" t="s">
        <v>30</v>
      </c>
      <c r="H40715" t="s">
        <v>26</v>
      </c>
      <c r="I40715" t="s">
        <v>27</v>
      </c>
      <c r="J40715">
        <v>0</v>
      </c>
      <c r="K40715">
        <v>0</v>
      </c>
      <c r="L40715">
        <v>0</v>
      </c>
      <c r="M40715">
        <v>0</v>
      </c>
      <c r="N40715">
        <v>0</v>
      </c>
      <c r="O40715">
        <v>0</v>
      </c>
      <c r="P40715">
        <v>0</v>
      </c>
      <c r="Q40715">
        <v>0</v>
      </c>
      <c r="R40715">
        <v>0</v>
      </c>
      <c r="S40715">
        <v>0</v>
      </c>
      <c r="T40715">
        <v>0</v>
      </c>
      <c r="U40715">
        <v>0</v>
      </c>
    </row>
    <row r="40716" spans="1:21" x14ac:dyDescent="0.35">
      <c r="A40716">
        <v>2020</v>
      </c>
      <c r="B40716">
        <v>18</v>
      </c>
      <c r="C40716" t="s">
        <v>74</v>
      </c>
      <c r="D40716" t="s">
        <v>22</v>
      </c>
      <c r="E40716" t="s">
        <v>23</v>
      </c>
      <c r="F40716" t="s">
        <v>31</v>
      </c>
      <c r="G40716" t="s">
        <v>25</v>
      </c>
      <c r="H40716" t="s">
        <v>26</v>
      </c>
      <c r="I40716" t="s">
        <v>27</v>
      </c>
      <c r="J40716">
        <v>0</v>
      </c>
      <c r="K40716">
        <v>0</v>
      </c>
      <c r="L40716">
        <v>0</v>
      </c>
      <c r="M40716">
        <v>0</v>
      </c>
      <c r="N40716">
        <v>0</v>
      </c>
      <c r="O40716">
        <v>0</v>
      </c>
      <c r="P40716">
        <v>0</v>
      </c>
      <c r="Q40716">
        <v>0</v>
      </c>
      <c r="R40716">
        <v>0</v>
      </c>
      <c r="S40716">
        <v>0</v>
      </c>
      <c r="T40716">
        <v>0</v>
      </c>
      <c r="U40716">
        <v>0</v>
      </c>
    </row>
    <row r="40717" spans="1:21" x14ac:dyDescent="0.35">
      <c r="A40717">
        <v>2020</v>
      </c>
      <c r="B40717">
        <v>18</v>
      </c>
      <c r="C40717" t="s">
        <v>74</v>
      </c>
      <c r="D40717" t="s">
        <v>22</v>
      </c>
      <c r="E40717" t="s">
        <v>23</v>
      </c>
      <c r="F40717" t="s">
        <v>31</v>
      </c>
      <c r="G40717" t="s">
        <v>28</v>
      </c>
      <c r="H40717" t="s">
        <v>26</v>
      </c>
      <c r="I40717" t="s">
        <v>27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  <c r="P40717">
        <v>0</v>
      </c>
      <c r="Q40717">
        <v>0</v>
      </c>
      <c r="R40717">
        <v>0</v>
      </c>
      <c r="S40717">
        <v>0</v>
      </c>
      <c r="T40717">
        <v>0</v>
      </c>
      <c r="U40717">
        <v>0</v>
      </c>
    </row>
    <row r="40718" spans="1:21" x14ac:dyDescent="0.35">
      <c r="A40718">
        <v>2020</v>
      </c>
      <c r="B40718">
        <v>18</v>
      </c>
      <c r="C40718" t="s">
        <v>74</v>
      </c>
      <c r="D40718" t="s">
        <v>22</v>
      </c>
      <c r="E40718" t="s">
        <v>23</v>
      </c>
      <c r="F40718" t="s">
        <v>31</v>
      </c>
      <c r="G40718" t="s">
        <v>32</v>
      </c>
      <c r="H40718" t="s">
        <v>26</v>
      </c>
      <c r="I40718" t="s">
        <v>27</v>
      </c>
      <c r="J40718">
        <v>0</v>
      </c>
      <c r="K40718">
        <v>0</v>
      </c>
      <c r="L40718">
        <v>0</v>
      </c>
      <c r="M40718">
        <v>1</v>
      </c>
      <c r="N40718">
        <v>0</v>
      </c>
      <c r="O40718">
        <v>0</v>
      </c>
      <c r="P40718">
        <v>0</v>
      </c>
      <c r="Q40718">
        <v>0</v>
      </c>
      <c r="R40718">
        <v>1</v>
      </c>
      <c r="S40718">
        <v>0</v>
      </c>
      <c r="T40718">
        <v>2</v>
      </c>
      <c r="U40718">
        <v>0</v>
      </c>
    </row>
    <row r="40719" spans="1:21" x14ac:dyDescent="0.35">
      <c r="A40719">
        <v>2020</v>
      </c>
      <c r="B40719">
        <v>18</v>
      </c>
      <c r="C40719" t="s">
        <v>74</v>
      </c>
      <c r="D40719" t="s">
        <v>22</v>
      </c>
      <c r="E40719" t="s">
        <v>23</v>
      </c>
      <c r="F40719" t="s">
        <v>31</v>
      </c>
      <c r="G40719" t="s">
        <v>29</v>
      </c>
      <c r="H40719" t="s">
        <v>26</v>
      </c>
      <c r="I40719" t="s">
        <v>27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0</v>
      </c>
      <c r="R40719">
        <v>0</v>
      </c>
      <c r="S40719">
        <v>0</v>
      </c>
      <c r="T40719">
        <v>0</v>
      </c>
      <c r="U40719">
        <v>0</v>
      </c>
    </row>
    <row r="40720" spans="1:21" x14ac:dyDescent="0.35">
      <c r="A40720">
        <v>2020</v>
      </c>
      <c r="B40720">
        <v>18</v>
      </c>
      <c r="C40720" t="s">
        <v>74</v>
      </c>
      <c r="D40720" t="s">
        <v>22</v>
      </c>
      <c r="E40720" t="s">
        <v>23</v>
      </c>
      <c r="F40720" t="s">
        <v>31</v>
      </c>
      <c r="G40720" t="s">
        <v>30</v>
      </c>
      <c r="H40720" t="s">
        <v>26</v>
      </c>
      <c r="I40720" t="s">
        <v>27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</row>
    <row r="40721" spans="1:21" x14ac:dyDescent="0.35">
      <c r="A40721">
        <v>2020</v>
      </c>
      <c r="B40721">
        <v>18</v>
      </c>
      <c r="C40721" t="s">
        <v>74</v>
      </c>
      <c r="D40721" t="s">
        <v>22</v>
      </c>
      <c r="E40721" t="s">
        <v>33</v>
      </c>
      <c r="F40721" t="s">
        <v>34</v>
      </c>
      <c r="G40721" t="s">
        <v>25</v>
      </c>
      <c r="H40721" t="s">
        <v>26</v>
      </c>
      <c r="I40721" t="s">
        <v>27</v>
      </c>
      <c r="J40721">
        <v>0</v>
      </c>
      <c r="K40721">
        <v>0</v>
      </c>
      <c r="L40721">
        <v>0</v>
      </c>
      <c r="M40721">
        <v>0</v>
      </c>
      <c r="N40721">
        <v>0</v>
      </c>
      <c r="O40721">
        <v>0</v>
      </c>
      <c r="P40721">
        <v>0</v>
      </c>
      <c r="Q40721">
        <v>0</v>
      </c>
      <c r="R40721">
        <v>0</v>
      </c>
      <c r="S40721">
        <v>0</v>
      </c>
      <c r="T40721">
        <v>0</v>
      </c>
      <c r="U40721">
        <v>0</v>
      </c>
    </row>
    <row r="40722" spans="1:21" x14ac:dyDescent="0.35">
      <c r="A40722">
        <v>2020</v>
      </c>
      <c r="B40722">
        <v>18</v>
      </c>
      <c r="C40722" t="s">
        <v>74</v>
      </c>
      <c r="D40722" t="s">
        <v>22</v>
      </c>
      <c r="E40722" t="s">
        <v>33</v>
      </c>
      <c r="F40722" t="s">
        <v>34</v>
      </c>
      <c r="G40722" t="s">
        <v>28</v>
      </c>
      <c r="H40722" t="s">
        <v>26</v>
      </c>
      <c r="I40722" t="s">
        <v>27</v>
      </c>
      <c r="J40722">
        <v>0</v>
      </c>
      <c r="K40722">
        <v>0</v>
      </c>
      <c r="L40722">
        <v>0</v>
      </c>
      <c r="M40722">
        <v>0</v>
      </c>
      <c r="N40722">
        <v>0</v>
      </c>
      <c r="O40722">
        <v>0</v>
      </c>
      <c r="P40722">
        <v>0</v>
      </c>
      <c r="Q40722">
        <v>0</v>
      </c>
      <c r="R40722">
        <v>0</v>
      </c>
      <c r="S40722">
        <v>0</v>
      </c>
      <c r="T40722">
        <v>0</v>
      </c>
      <c r="U40722">
        <v>0</v>
      </c>
    </row>
    <row r="40723" spans="1:21" x14ac:dyDescent="0.35">
      <c r="A40723">
        <v>2020</v>
      </c>
      <c r="B40723">
        <v>18</v>
      </c>
      <c r="C40723" t="s">
        <v>74</v>
      </c>
      <c r="D40723" t="s">
        <v>22</v>
      </c>
      <c r="E40723" t="s">
        <v>33</v>
      </c>
      <c r="F40723" t="s">
        <v>34</v>
      </c>
      <c r="G40723" t="s">
        <v>29</v>
      </c>
      <c r="H40723" t="s">
        <v>26</v>
      </c>
      <c r="I40723" t="s">
        <v>27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2</v>
      </c>
      <c r="Q40723">
        <v>0</v>
      </c>
      <c r="R40723">
        <v>0</v>
      </c>
      <c r="S40723">
        <v>0</v>
      </c>
      <c r="T40723">
        <v>1</v>
      </c>
      <c r="U40723">
        <v>0</v>
      </c>
    </row>
    <row r="40724" spans="1:21" x14ac:dyDescent="0.35">
      <c r="A40724">
        <v>2020</v>
      </c>
      <c r="B40724">
        <v>18</v>
      </c>
      <c r="C40724" t="s">
        <v>74</v>
      </c>
      <c r="D40724" t="s">
        <v>22</v>
      </c>
      <c r="E40724" t="s">
        <v>33</v>
      </c>
      <c r="F40724" t="s">
        <v>34</v>
      </c>
      <c r="G40724" t="s">
        <v>30</v>
      </c>
      <c r="H40724" t="s">
        <v>26</v>
      </c>
      <c r="I40724" t="s">
        <v>27</v>
      </c>
      <c r="J40724">
        <v>0</v>
      </c>
      <c r="K40724">
        <v>0</v>
      </c>
      <c r="L40724">
        <v>0</v>
      </c>
      <c r="M40724">
        <v>0</v>
      </c>
      <c r="N40724">
        <v>0</v>
      </c>
      <c r="O40724">
        <v>0</v>
      </c>
      <c r="P40724">
        <v>0</v>
      </c>
      <c r="Q40724">
        <v>0</v>
      </c>
      <c r="R40724">
        <v>0</v>
      </c>
      <c r="S40724">
        <v>1</v>
      </c>
      <c r="T40724">
        <v>0</v>
      </c>
      <c r="U40724">
        <v>0</v>
      </c>
    </row>
    <row r="40725" spans="1:21" x14ac:dyDescent="0.35">
      <c r="A40725">
        <v>2020</v>
      </c>
      <c r="B40725">
        <v>18</v>
      </c>
      <c r="C40725" t="s">
        <v>74</v>
      </c>
      <c r="D40725" t="s">
        <v>22</v>
      </c>
      <c r="E40725" t="s">
        <v>33</v>
      </c>
      <c r="F40725" t="s">
        <v>35</v>
      </c>
      <c r="G40725" t="s">
        <v>25</v>
      </c>
      <c r="H40725" t="s">
        <v>26</v>
      </c>
      <c r="I40725" t="s">
        <v>27</v>
      </c>
      <c r="J40725">
        <v>0</v>
      </c>
      <c r="K40725">
        <v>0</v>
      </c>
      <c r="L40725">
        <v>0</v>
      </c>
      <c r="M40725">
        <v>0</v>
      </c>
      <c r="N40725">
        <v>0</v>
      </c>
      <c r="O40725">
        <v>0</v>
      </c>
      <c r="P40725">
        <v>0</v>
      </c>
      <c r="Q40725">
        <v>0</v>
      </c>
      <c r="R40725">
        <v>0</v>
      </c>
      <c r="S40725">
        <v>0</v>
      </c>
      <c r="T40725">
        <v>0</v>
      </c>
      <c r="U40725">
        <v>0</v>
      </c>
    </row>
    <row r="40726" spans="1:21" x14ac:dyDescent="0.35">
      <c r="A40726">
        <v>2020</v>
      </c>
      <c r="B40726">
        <v>18</v>
      </c>
      <c r="C40726" t="s">
        <v>74</v>
      </c>
      <c r="D40726" t="s">
        <v>22</v>
      </c>
      <c r="E40726" t="s">
        <v>33</v>
      </c>
      <c r="F40726" t="s">
        <v>35</v>
      </c>
      <c r="G40726" t="s">
        <v>28</v>
      </c>
      <c r="H40726" t="s">
        <v>26</v>
      </c>
      <c r="I40726" t="s">
        <v>27</v>
      </c>
      <c r="J40726">
        <v>0</v>
      </c>
      <c r="K40726">
        <v>0</v>
      </c>
      <c r="L40726">
        <v>0</v>
      </c>
      <c r="M40726">
        <v>0</v>
      </c>
      <c r="N40726">
        <v>0</v>
      </c>
      <c r="O40726">
        <v>0</v>
      </c>
      <c r="P40726">
        <v>0</v>
      </c>
      <c r="Q40726">
        <v>0</v>
      </c>
      <c r="R40726">
        <v>0</v>
      </c>
      <c r="S40726">
        <v>0</v>
      </c>
      <c r="T40726">
        <v>0</v>
      </c>
      <c r="U40726">
        <v>0</v>
      </c>
    </row>
    <row r="40727" spans="1:21" x14ac:dyDescent="0.35">
      <c r="A40727">
        <v>2020</v>
      </c>
      <c r="B40727">
        <v>18</v>
      </c>
      <c r="C40727" t="s">
        <v>74</v>
      </c>
      <c r="D40727" t="s">
        <v>22</v>
      </c>
      <c r="E40727" t="s">
        <v>33</v>
      </c>
      <c r="F40727" t="s">
        <v>35</v>
      </c>
      <c r="G40727" t="s">
        <v>32</v>
      </c>
      <c r="H40727" t="s">
        <v>26</v>
      </c>
      <c r="I40727" t="s">
        <v>27</v>
      </c>
      <c r="J40727">
        <v>0</v>
      </c>
      <c r="K40727">
        <v>0</v>
      </c>
      <c r="L40727">
        <v>0</v>
      </c>
      <c r="M40727">
        <v>0</v>
      </c>
      <c r="N40727">
        <v>0</v>
      </c>
      <c r="O40727">
        <v>0</v>
      </c>
      <c r="P40727">
        <v>0</v>
      </c>
      <c r="Q40727">
        <v>0</v>
      </c>
      <c r="R40727">
        <v>0</v>
      </c>
      <c r="S40727">
        <v>0</v>
      </c>
      <c r="T40727">
        <v>0</v>
      </c>
      <c r="U40727">
        <v>0</v>
      </c>
    </row>
    <row r="40728" spans="1:21" x14ac:dyDescent="0.35">
      <c r="A40728">
        <v>2020</v>
      </c>
      <c r="B40728">
        <v>18</v>
      </c>
      <c r="C40728" t="s">
        <v>74</v>
      </c>
      <c r="D40728" t="s">
        <v>22</v>
      </c>
      <c r="E40728" t="s">
        <v>33</v>
      </c>
      <c r="F40728" t="s">
        <v>35</v>
      </c>
      <c r="G40728" t="s">
        <v>29</v>
      </c>
      <c r="H40728" t="s">
        <v>26</v>
      </c>
      <c r="I40728" t="s">
        <v>27</v>
      </c>
      <c r="J40728">
        <v>0</v>
      </c>
      <c r="K40728">
        <v>0</v>
      </c>
      <c r="L40728">
        <v>0</v>
      </c>
      <c r="M40728">
        <v>0</v>
      </c>
      <c r="N40728">
        <v>0</v>
      </c>
      <c r="O40728">
        <v>2</v>
      </c>
      <c r="P40728">
        <v>0</v>
      </c>
      <c r="Q40728">
        <v>1</v>
      </c>
      <c r="R40728">
        <v>0</v>
      </c>
      <c r="S40728">
        <v>0</v>
      </c>
      <c r="T40728">
        <v>0</v>
      </c>
      <c r="U40728">
        <v>0</v>
      </c>
    </row>
    <row r="40729" spans="1:21" x14ac:dyDescent="0.35">
      <c r="A40729">
        <v>2020</v>
      </c>
      <c r="B40729">
        <v>18</v>
      </c>
      <c r="C40729" t="s">
        <v>74</v>
      </c>
      <c r="D40729" t="s">
        <v>22</v>
      </c>
      <c r="E40729" t="s">
        <v>33</v>
      </c>
      <c r="F40729" t="s">
        <v>35</v>
      </c>
      <c r="G40729" t="s">
        <v>30</v>
      </c>
      <c r="H40729" t="s">
        <v>26</v>
      </c>
      <c r="I40729" t="s">
        <v>27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  <c r="P40729">
        <v>0</v>
      </c>
      <c r="Q40729">
        <v>0</v>
      </c>
      <c r="R40729">
        <v>0</v>
      </c>
      <c r="S40729">
        <v>0</v>
      </c>
      <c r="T40729">
        <v>0</v>
      </c>
      <c r="U40729">
        <v>0</v>
      </c>
    </row>
    <row r="40730" spans="1:21" x14ac:dyDescent="0.35">
      <c r="A40730">
        <v>2020</v>
      </c>
      <c r="B40730">
        <v>18</v>
      </c>
      <c r="C40730" t="s">
        <v>74</v>
      </c>
      <c r="D40730" t="s">
        <v>22</v>
      </c>
      <c r="E40730" t="s">
        <v>36</v>
      </c>
      <c r="F40730" t="s">
        <v>36</v>
      </c>
      <c r="G40730" t="s">
        <v>25</v>
      </c>
      <c r="H40730" t="s">
        <v>26</v>
      </c>
      <c r="I40730" t="s">
        <v>27</v>
      </c>
      <c r="J40730">
        <v>0</v>
      </c>
      <c r="K40730">
        <v>0</v>
      </c>
      <c r="L40730">
        <v>0</v>
      </c>
      <c r="M40730">
        <v>0</v>
      </c>
      <c r="N40730">
        <v>0</v>
      </c>
      <c r="O40730">
        <v>0</v>
      </c>
      <c r="P40730">
        <v>0</v>
      </c>
      <c r="Q40730">
        <v>0</v>
      </c>
      <c r="R40730">
        <v>0</v>
      </c>
      <c r="S40730">
        <v>0</v>
      </c>
      <c r="T40730">
        <v>0</v>
      </c>
      <c r="U40730">
        <v>0</v>
      </c>
    </row>
    <row r="40731" spans="1:21" x14ac:dyDescent="0.35">
      <c r="A40731">
        <v>2020</v>
      </c>
      <c r="B40731">
        <v>18</v>
      </c>
      <c r="C40731" t="s">
        <v>74</v>
      </c>
      <c r="D40731" t="s">
        <v>22</v>
      </c>
      <c r="E40731" t="s">
        <v>36</v>
      </c>
      <c r="F40731" t="s">
        <v>36</v>
      </c>
      <c r="G40731" t="s">
        <v>28</v>
      </c>
      <c r="H40731" t="s">
        <v>26</v>
      </c>
      <c r="I40731" t="s">
        <v>27</v>
      </c>
      <c r="J40731">
        <v>0</v>
      </c>
      <c r="K40731">
        <v>0</v>
      </c>
      <c r="L40731">
        <v>0</v>
      </c>
      <c r="M40731">
        <v>0</v>
      </c>
      <c r="N40731">
        <v>0</v>
      </c>
      <c r="O40731">
        <v>0</v>
      </c>
      <c r="P40731">
        <v>0</v>
      </c>
      <c r="Q40731">
        <v>0</v>
      </c>
      <c r="R40731">
        <v>0</v>
      </c>
      <c r="S40731">
        <v>0</v>
      </c>
      <c r="T40731">
        <v>0</v>
      </c>
      <c r="U40731">
        <v>0</v>
      </c>
    </row>
    <row r="40732" spans="1:21" x14ac:dyDescent="0.35">
      <c r="A40732">
        <v>2020</v>
      </c>
      <c r="B40732">
        <v>18</v>
      </c>
      <c r="C40732" t="s">
        <v>74</v>
      </c>
      <c r="D40732" t="s">
        <v>22</v>
      </c>
      <c r="E40732" t="s">
        <v>36</v>
      </c>
      <c r="F40732" t="s">
        <v>36</v>
      </c>
      <c r="G40732" t="s">
        <v>29</v>
      </c>
      <c r="H40732" t="s">
        <v>26</v>
      </c>
      <c r="I40732" t="s">
        <v>27</v>
      </c>
      <c r="J40732">
        <v>0</v>
      </c>
      <c r="K40732">
        <v>0</v>
      </c>
      <c r="L40732">
        <v>0</v>
      </c>
      <c r="M40732">
        <v>0</v>
      </c>
      <c r="N40732">
        <v>0</v>
      </c>
      <c r="O40732">
        <v>0</v>
      </c>
      <c r="P40732">
        <v>0</v>
      </c>
      <c r="Q40732">
        <v>0</v>
      </c>
      <c r="R40732">
        <v>1</v>
      </c>
      <c r="S40732">
        <v>0</v>
      </c>
      <c r="T40732">
        <v>0</v>
      </c>
      <c r="U40732">
        <v>0</v>
      </c>
    </row>
    <row r="40733" spans="1:21" x14ac:dyDescent="0.35">
      <c r="A40733">
        <v>2020</v>
      </c>
      <c r="B40733">
        <v>18</v>
      </c>
      <c r="C40733" t="s">
        <v>74</v>
      </c>
      <c r="D40733" t="s">
        <v>22</v>
      </c>
      <c r="E40733" t="s">
        <v>36</v>
      </c>
      <c r="F40733" t="s">
        <v>36</v>
      </c>
      <c r="G40733" t="s">
        <v>30</v>
      </c>
      <c r="H40733" t="s">
        <v>26</v>
      </c>
      <c r="I40733" t="s">
        <v>27</v>
      </c>
      <c r="J40733">
        <v>0</v>
      </c>
      <c r="K40733">
        <v>0</v>
      </c>
      <c r="L40733">
        <v>0</v>
      </c>
      <c r="M40733">
        <v>0</v>
      </c>
      <c r="N40733">
        <v>0</v>
      </c>
      <c r="O40733">
        <v>0</v>
      </c>
      <c r="P40733">
        <v>0</v>
      </c>
      <c r="Q40733">
        <v>0</v>
      </c>
      <c r="R40733">
        <v>0</v>
      </c>
      <c r="S40733">
        <v>0</v>
      </c>
      <c r="T40733">
        <v>0</v>
      </c>
      <c r="U40733">
        <v>0</v>
      </c>
    </row>
    <row r="40734" spans="1:21" x14ac:dyDescent="0.35">
      <c r="A40734">
        <v>2020</v>
      </c>
      <c r="B40734">
        <v>18</v>
      </c>
      <c r="C40734" t="s">
        <v>74</v>
      </c>
      <c r="D40734" t="s">
        <v>22</v>
      </c>
      <c r="E40734" t="s">
        <v>37</v>
      </c>
      <c r="F40734" t="s">
        <v>37</v>
      </c>
      <c r="G40734" t="s">
        <v>37</v>
      </c>
      <c r="H40734" t="s">
        <v>26</v>
      </c>
      <c r="I40734" t="s">
        <v>27</v>
      </c>
      <c r="J40734">
        <v>0</v>
      </c>
      <c r="K40734">
        <v>0</v>
      </c>
      <c r="L40734">
        <v>0</v>
      </c>
      <c r="M40734">
        <v>0</v>
      </c>
      <c r="N40734">
        <v>0</v>
      </c>
      <c r="O40734">
        <v>0</v>
      </c>
      <c r="P40734">
        <v>0</v>
      </c>
      <c r="Q40734">
        <v>0</v>
      </c>
      <c r="R40734">
        <v>0</v>
      </c>
      <c r="S40734">
        <v>0</v>
      </c>
      <c r="T40734">
        <v>0</v>
      </c>
      <c r="U40734">
        <v>0</v>
      </c>
    </row>
    <row r="40735" spans="1:21" x14ac:dyDescent="0.35">
      <c r="A40735">
        <v>2020</v>
      </c>
      <c r="B40735">
        <v>18</v>
      </c>
      <c r="C40735" t="s">
        <v>74</v>
      </c>
      <c r="D40735" t="s">
        <v>38</v>
      </c>
      <c r="E40735" t="s">
        <v>39</v>
      </c>
      <c r="F40735" t="s">
        <v>39</v>
      </c>
      <c r="G40735" t="s">
        <v>40</v>
      </c>
      <c r="H40735" t="s">
        <v>26</v>
      </c>
      <c r="I40735" t="s">
        <v>27</v>
      </c>
      <c r="J40735">
        <v>0</v>
      </c>
      <c r="K40735">
        <v>0</v>
      </c>
      <c r="L40735">
        <v>0</v>
      </c>
      <c r="M40735">
        <v>0</v>
      </c>
      <c r="N40735">
        <v>0</v>
      </c>
      <c r="O40735">
        <v>0</v>
      </c>
      <c r="P40735">
        <v>0</v>
      </c>
      <c r="Q40735">
        <v>0</v>
      </c>
      <c r="R40735">
        <v>0</v>
      </c>
      <c r="S40735">
        <v>0</v>
      </c>
      <c r="T40735">
        <v>0</v>
      </c>
      <c r="U40735">
        <v>0</v>
      </c>
    </row>
    <row r="40736" spans="1:21" x14ac:dyDescent="0.35">
      <c r="A40736">
        <v>2020</v>
      </c>
      <c r="B40736">
        <v>18</v>
      </c>
      <c r="C40736" t="s">
        <v>74</v>
      </c>
      <c r="D40736" t="s">
        <v>38</v>
      </c>
      <c r="E40736" t="s">
        <v>39</v>
      </c>
      <c r="F40736" t="s">
        <v>39</v>
      </c>
      <c r="G40736" t="s">
        <v>41</v>
      </c>
      <c r="H40736" t="s">
        <v>26</v>
      </c>
      <c r="I40736" t="s">
        <v>27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0</v>
      </c>
      <c r="U40736">
        <v>0</v>
      </c>
    </row>
    <row r="40737" spans="1:21" x14ac:dyDescent="0.35">
      <c r="A40737">
        <v>2020</v>
      </c>
      <c r="B40737">
        <v>18</v>
      </c>
      <c r="C40737" t="s">
        <v>74</v>
      </c>
      <c r="D40737" t="s">
        <v>38</v>
      </c>
      <c r="E40737" t="s">
        <v>39</v>
      </c>
      <c r="F40737" t="s">
        <v>39</v>
      </c>
      <c r="G40737" t="s">
        <v>42</v>
      </c>
      <c r="H40737" t="s">
        <v>26</v>
      </c>
      <c r="I40737" t="s">
        <v>27</v>
      </c>
      <c r="J40737">
        <v>0</v>
      </c>
      <c r="K40737">
        <v>0</v>
      </c>
      <c r="L40737">
        <v>0</v>
      </c>
      <c r="M40737">
        <v>0</v>
      </c>
      <c r="N40737">
        <v>0</v>
      </c>
      <c r="O40737">
        <v>0</v>
      </c>
      <c r="P40737">
        <v>0</v>
      </c>
      <c r="Q40737">
        <v>0</v>
      </c>
      <c r="R40737">
        <v>0</v>
      </c>
      <c r="S40737">
        <v>0</v>
      </c>
      <c r="T40737">
        <v>0</v>
      </c>
      <c r="U40737">
        <v>0</v>
      </c>
    </row>
    <row r="40738" spans="1:21" x14ac:dyDescent="0.35">
      <c r="A40738">
        <v>2020</v>
      </c>
      <c r="B40738">
        <v>18</v>
      </c>
      <c r="C40738" t="s">
        <v>74</v>
      </c>
      <c r="D40738" t="s">
        <v>38</v>
      </c>
      <c r="E40738" t="s">
        <v>39</v>
      </c>
      <c r="F40738" t="s">
        <v>39</v>
      </c>
      <c r="G40738" t="s">
        <v>43</v>
      </c>
      <c r="H40738" t="s">
        <v>26</v>
      </c>
      <c r="I40738" t="s">
        <v>27</v>
      </c>
      <c r="J40738">
        <v>0</v>
      </c>
      <c r="K40738">
        <v>0</v>
      </c>
      <c r="L40738">
        <v>0</v>
      </c>
      <c r="M40738">
        <v>0</v>
      </c>
      <c r="N40738">
        <v>0</v>
      </c>
      <c r="O40738">
        <v>0</v>
      </c>
      <c r="P40738">
        <v>0</v>
      </c>
      <c r="Q40738">
        <v>0</v>
      </c>
      <c r="R40738">
        <v>0</v>
      </c>
      <c r="S40738">
        <v>0</v>
      </c>
      <c r="T40738">
        <v>0</v>
      </c>
      <c r="U40738">
        <v>0</v>
      </c>
    </row>
    <row r="40739" spans="1:21" x14ac:dyDescent="0.35">
      <c r="A40739">
        <v>2020</v>
      </c>
      <c r="B40739">
        <v>18</v>
      </c>
      <c r="C40739" t="s">
        <v>74</v>
      </c>
      <c r="D40739" t="s">
        <v>38</v>
      </c>
      <c r="E40739" t="s">
        <v>39</v>
      </c>
      <c r="F40739" t="s">
        <v>39</v>
      </c>
      <c r="G40739" t="s">
        <v>44</v>
      </c>
      <c r="H40739" t="s">
        <v>26</v>
      </c>
      <c r="I40739" t="s">
        <v>27</v>
      </c>
      <c r="J40739">
        <v>0</v>
      </c>
      <c r="K40739">
        <v>0</v>
      </c>
      <c r="L40739">
        <v>0</v>
      </c>
      <c r="M40739">
        <v>0</v>
      </c>
      <c r="N40739">
        <v>0</v>
      </c>
      <c r="O40739">
        <v>0</v>
      </c>
      <c r="P40739">
        <v>0</v>
      </c>
      <c r="Q40739">
        <v>0</v>
      </c>
      <c r="R40739">
        <v>0</v>
      </c>
      <c r="S40739">
        <v>0</v>
      </c>
      <c r="T40739">
        <v>0</v>
      </c>
      <c r="U40739">
        <v>0</v>
      </c>
    </row>
    <row r="40740" spans="1:21" x14ac:dyDescent="0.35">
      <c r="A40740">
        <v>2020</v>
      </c>
      <c r="B40740">
        <v>18</v>
      </c>
      <c r="C40740" t="s">
        <v>74</v>
      </c>
      <c r="D40740" t="s">
        <v>38</v>
      </c>
      <c r="E40740" t="s">
        <v>45</v>
      </c>
      <c r="F40740" t="s">
        <v>45</v>
      </c>
      <c r="G40740" t="s">
        <v>45</v>
      </c>
      <c r="H40740" t="s">
        <v>26</v>
      </c>
      <c r="I40740" t="s">
        <v>27</v>
      </c>
      <c r="J40740">
        <v>0</v>
      </c>
      <c r="K40740">
        <v>0</v>
      </c>
      <c r="L40740">
        <v>0</v>
      </c>
      <c r="M40740">
        <v>0</v>
      </c>
      <c r="N40740">
        <v>0</v>
      </c>
      <c r="O40740">
        <v>0</v>
      </c>
      <c r="P40740">
        <v>0</v>
      </c>
      <c r="Q40740">
        <v>0</v>
      </c>
      <c r="R40740">
        <v>0</v>
      </c>
      <c r="S40740">
        <v>0</v>
      </c>
      <c r="T40740">
        <v>0</v>
      </c>
      <c r="U40740">
        <v>0</v>
      </c>
    </row>
    <row r="40741" spans="1:21" x14ac:dyDescent="0.35">
      <c r="A40741">
        <v>2020</v>
      </c>
      <c r="B40741">
        <v>18</v>
      </c>
      <c r="C40741" t="s">
        <v>74</v>
      </c>
      <c r="D40741" t="s">
        <v>38</v>
      </c>
      <c r="E40741" t="s">
        <v>46</v>
      </c>
      <c r="F40741" t="s">
        <v>46</v>
      </c>
      <c r="G40741" t="s">
        <v>46</v>
      </c>
      <c r="H40741" t="s">
        <v>26</v>
      </c>
      <c r="I40741" t="s">
        <v>27</v>
      </c>
      <c r="J40741">
        <v>0</v>
      </c>
      <c r="K40741">
        <v>0</v>
      </c>
      <c r="L40741">
        <v>0</v>
      </c>
      <c r="M40741">
        <v>0</v>
      </c>
      <c r="N40741">
        <v>0</v>
      </c>
      <c r="O40741">
        <v>0</v>
      </c>
      <c r="P40741">
        <v>0</v>
      </c>
      <c r="Q40741">
        <v>0</v>
      </c>
      <c r="R40741">
        <v>0</v>
      </c>
      <c r="S40741">
        <v>0</v>
      </c>
      <c r="T40741">
        <v>0</v>
      </c>
      <c r="U40741">
        <v>0</v>
      </c>
    </row>
    <row r="40742" spans="1:21" x14ac:dyDescent="0.35">
      <c r="A40742">
        <v>2020</v>
      </c>
      <c r="B40742">
        <v>18</v>
      </c>
      <c r="C40742" t="s">
        <v>74</v>
      </c>
      <c r="D40742" t="s">
        <v>38</v>
      </c>
      <c r="E40742" t="s">
        <v>47</v>
      </c>
      <c r="F40742" t="s">
        <v>47</v>
      </c>
      <c r="G40742" t="s">
        <v>47</v>
      </c>
      <c r="H40742" t="s">
        <v>26</v>
      </c>
      <c r="I40742" t="s">
        <v>27</v>
      </c>
      <c r="J40742">
        <v>1</v>
      </c>
      <c r="K40742">
        <v>0</v>
      </c>
      <c r="L40742">
        <v>0</v>
      </c>
      <c r="M40742">
        <v>0</v>
      </c>
      <c r="N40742">
        <v>0</v>
      </c>
      <c r="O40742">
        <v>0</v>
      </c>
      <c r="P40742">
        <v>0</v>
      </c>
      <c r="Q40742">
        <v>0</v>
      </c>
      <c r="R40742">
        <v>0</v>
      </c>
      <c r="S40742">
        <v>0</v>
      </c>
      <c r="T40742">
        <v>1</v>
      </c>
      <c r="U40742">
        <v>0</v>
      </c>
    </row>
    <row r="40743" spans="1:21" x14ac:dyDescent="0.35">
      <c r="A40743">
        <v>2020</v>
      </c>
      <c r="B40743">
        <v>18</v>
      </c>
      <c r="C40743" t="s">
        <v>74</v>
      </c>
      <c r="D40743" t="s">
        <v>48</v>
      </c>
      <c r="E40743" t="s">
        <v>49</v>
      </c>
      <c r="F40743" t="s">
        <v>49</v>
      </c>
      <c r="G40743" t="s">
        <v>49</v>
      </c>
      <c r="H40743" t="s">
        <v>26</v>
      </c>
      <c r="I40743" t="s">
        <v>27</v>
      </c>
      <c r="J40743">
        <v>0</v>
      </c>
      <c r="K40743">
        <v>0</v>
      </c>
      <c r="L40743">
        <v>0</v>
      </c>
      <c r="M40743">
        <v>0</v>
      </c>
      <c r="N40743">
        <v>0</v>
      </c>
      <c r="O40743">
        <v>0</v>
      </c>
      <c r="P40743">
        <v>0</v>
      </c>
      <c r="Q40743">
        <v>0</v>
      </c>
      <c r="R40743">
        <v>0</v>
      </c>
      <c r="S40743">
        <v>0</v>
      </c>
      <c r="T40743">
        <v>0</v>
      </c>
      <c r="U40743">
        <v>0</v>
      </c>
    </row>
    <row r="40744" spans="1:21" x14ac:dyDescent="0.35">
      <c r="A40744">
        <v>2020</v>
      </c>
      <c r="B40744">
        <v>18</v>
      </c>
      <c r="C40744" t="s">
        <v>74</v>
      </c>
      <c r="D40744" t="s">
        <v>50</v>
      </c>
      <c r="E40744" t="s">
        <v>51</v>
      </c>
      <c r="F40744" t="s">
        <v>51</v>
      </c>
      <c r="G40744" t="s">
        <v>51</v>
      </c>
      <c r="H40744" t="s">
        <v>26</v>
      </c>
      <c r="I40744" t="s">
        <v>27</v>
      </c>
      <c r="J40744">
        <v>1</v>
      </c>
      <c r="K40744">
        <v>0</v>
      </c>
      <c r="L40744">
        <v>1</v>
      </c>
      <c r="M40744">
        <v>1</v>
      </c>
      <c r="N40744">
        <v>0</v>
      </c>
      <c r="O40744">
        <v>0</v>
      </c>
      <c r="P40744">
        <v>0</v>
      </c>
      <c r="Q40744">
        <v>0</v>
      </c>
      <c r="R40744">
        <v>1</v>
      </c>
      <c r="S40744">
        <v>1</v>
      </c>
      <c r="T40744">
        <v>0</v>
      </c>
      <c r="U40744">
        <v>4</v>
      </c>
    </row>
    <row r="40745" spans="1:21" x14ac:dyDescent="0.35">
      <c r="A40745">
        <v>2020</v>
      </c>
      <c r="B40745">
        <v>18</v>
      </c>
      <c r="C40745" t="s">
        <v>74</v>
      </c>
      <c r="D40745" t="s">
        <v>50</v>
      </c>
      <c r="E40745" t="s">
        <v>52</v>
      </c>
      <c r="F40745" t="s">
        <v>52</v>
      </c>
      <c r="G40745" t="s">
        <v>52</v>
      </c>
      <c r="H40745" t="s">
        <v>26</v>
      </c>
      <c r="I40745" t="s">
        <v>27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3</v>
      </c>
      <c r="P40745">
        <v>0</v>
      </c>
      <c r="Q40745">
        <v>1</v>
      </c>
      <c r="R40745">
        <v>0</v>
      </c>
      <c r="S40745">
        <v>0</v>
      </c>
      <c r="T40745">
        <v>0</v>
      </c>
      <c r="U40745">
        <v>0</v>
      </c>
    </row>
    <row r="40746" spans="1:21" x14ac:dyDescent="0.35">
      <c r="A40746">
        <v>2020</v>
      </c>
      <c r="B40746">
        <v>18</v>
      </c>
      <c r="C40746" t="s">
        <v>74</v>
      </c>
      <c r="D40746" t="s">
        <v>50</v>
      </c>
      <c r="E40746" t="s">
        <v>53</v>
      </c>
      <c r="F40746" t="s">
        <v>53</v>
      </c>
      <c r="G40746" t="s">
        <v>53</v>
      </c>
      <c r="H40746" t="s">
        <v>26</v>
      </c>
      <c r="I40746" t="s">
        <v>27</v>
      </c>
      <c r="J40746">
        <v>0</v>
      </c>
      <c r="K40746">
        <v>0</v>
      </c>
      <c r="L40746">
        <v>0</v>
      </c>
      <c r="M40746">
        <v>0</v>
      </c>
      <c r="N40746">
        <v>1</v>
      </c>
      <c r="O40746">
        <v>0</v>
      </c>
      <c r="P40746">
        <v>0</v>
      </c>
      <c r="Q40746">
        <v>0</v>
      </c>
      <c r="R40746">
        <v>0</v>
      </c>
      <c r="S40746">
        <v>0</v>
      </c>
      <c r="T40746">
        <v>0</v>
      </c>
      <c r="U40746">
        <v>0</v>
      </c>
    </row>
    <row r="40747" spans="1:21" x14ac:dyDescent="0.35">
      <c r="A40747">
        <v>2020</v>
      </c>
      <c r="B40747">
        <v>18</v>
      </c>
      <c r="C40747" t="s">
        <v>74</v>
      </c>
      <c r="D40747" t="s">
        <v>22</v>
      </c>
      <c r="E40747" t="s">
        <v>23</v>
      </c>
      <c r="F40747" t="s">
        <v>24</v>
      </c>
      <c r="G40747" t="s">
        <v>25</v>
      </c>
      <c r="H40747" t="s">
        <v>26</v>
      </c>
      <c r="I40747" t="s">
        <v>54</v>
      </c>
      <c r="J40747">
        <v>0</v>
      </c>
      <c r="K40747">
        <v>0</v>
      </c>
      <c r="L40747">
        <v>0</v>
      </c>
      <c r="M40747">
        <v>0</v>
      </c>
      <c r="N40747">
        <v>0</v>
      </c>
      <c r="O40747">
        <v>0</v>
      </c>
      <c r="P40747">
        <v>0</v>
      </c>
      <c r="Q40747">
        <v>0</v>
      </c>
      <c r="R40747">
        <v>1</v>
      </c>
      <c r="S40747">
        <v>0</v>
      </c>
      <c r="T40747">
        <v>1</v>
      </c>
      <c r="U40747">
        <v>0</v>
      </c>
    </row>
    <row r="40748" spans="1:21" x14ac:dyDescent="0.35">
      <c r="A40748">
        <v>2020</v>
      </c>
      <c r="B40748">
        <v>18</v>
      </c>
      <c r="C40748" t="s">
        <v>74</v>
      </c>
      <c r="D40748" t="s">
        <v>22</v>
      </c>
      <c r="E40748" t="s">
        <v>23</v>
      </c>
      <c r="F40748" t="s">
        <v>24</v>
      </c>
      <c r="G40748" t="s">
        <v>28</v>
      </c>
      <c r="H40748" t="s">
        <v>26</v>
      </c>
      <c r="I40748" t="s">
        <v>54</v>
      </c>
      <c r="J40748">
        <v>1</v>
      </c>
      <c r="K40748">
        <v>0</v>
      </c>
      <c r="L40748">
        <v>0</v>
      </c>
      <c r="M40748">
        <v>0</v>
      </c>
      <c r="N40748">
        <v>0</v>
      </c>
      <c r="O40748">
        <v>0</v>
      </c>
      <c r="P40748">
        <v>0</v>
      </c>
      <c r="Q40748">
        <v>0</v>
      </c>
      <c r="R40748">
        <v>0</v>
      </c>
      <c r="S40748">
        <v>0</v>
      </c>
      <c r="T40748">
        <v>0</v>
      </c>
      <c r="U40748">
        <v>0</v>
      </c>
    </row>
    <row r="40749" spans="1:21" x14ac:dyDescent="0.35">
      <c r="A40749">
        <v>2020</v>
      </c>
      <c r="B40749">
        <v>18</v>
      </c>
      <c r="C40749" t="s">
        <v>74</v>
      </c>
      <c r="D40749" t="s">
        <v>22</v>
      </c>
      <c r="E40749" t="s">
        <v>23</v>
      </c>
      <c r="F40749" t="s">
        <v>24</v>
      </c>
      <c r="G40749" t="s">
        <v>29</v>
      </c>
      <c r="H40749" t="s">
        <v>26</v>
      </c>
      <c r="I40749" t="s">
        <v>54</v>
      </c>
      <c r="J40749">
        <v>0</v>
      </c>
      <c r="K40749">
        <v>1</v>
      </c>
      <c r="L40749">
        <v>0</v>
      </c>
      <c r="M40749">
        <v>1</v>
      </c>
      <c r="N40749">
        <v>0</v>
      </c>
      <c r="O40749">
        <v>1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1</v>
      </c>
    </row>
    <row r="40750" spans="1:21" x14ac:dyDescent="0.35">
      <c r="A40750">
        <v>2020</v>
      </c>
      <c r="B40750">
        <v>18</v>
      </c>
      <c r="C40750" t="s">
        <v>74</v>
      </c>
      <c r="D40750" t="s">
        <v>22</v>
      </c>
      <c r="E40750" t="s">
        <v>23</v>
      </c>
      <c r="F40750" t="s">
        <v>24</v>
      </c>
      <c r="G40750" t="s">
        <v>30</v>
      </c>
      <c r="H40750" t="s">
        <v>26</v>
      </c>
      <c r="I40750" t="s">
        <v>54</v>
      </c>
      <c r="J40750">
        <v>0</v>
      </c>
      <c r="K40750">
        <v>0</v>
      </c>
      <c r="L40750">
        <v>0</v>
      </c>
      <c r="M40750">
        <v>0</v>
      </c>
      <c r="N40750">
        <v>0</v>
      </c>
      <c r="O40750">
        <v>0</v>
      </c>
      <c r="P40750">
        <v>0</v>
      </c>
      <c r="Q40750">
        <v>0</v>
      </c>
      <c r="R40750">
        <v>0</v>
      </c>
      <c r="S40750">
        <v>0</v>
      </c>
      <c r="T40750">
        <v>0</v>
      </c>
      <c r="U40750">
        <v>0</v>
      </c>
    </row>
    <row r="40751" spans="1:21" x14ac:dyDescent="0.35">
      <c r="A40751">
        <v>2020</v>
      </c>
      <c r="B40751">
        <v>18</v>
      </c>
      <c r="C40751" t="s">
        <v>74</v>
      </c>
      <c r="D40751" t="s">
        <v>22</v>
      </c>
      <c r="E40751" t="s">
        <v>23</v>
      </c>
      <c r="F40751" t="s">
        <v>31</v>
      </c>
      <c r="G40751" t="s">
        <v>25</v>
      </c>
      <c r="H40751" t="s">
        <v>26</v>
      </c>
      <c r="I40751" t="s">
        <v>54</v>
      </c>
      <c r="J40751">
        <v>0</v>
      </c>
      <c r="K40751">
        <v>0</v>
      </c>
      <c r="L40751">
        <v>0</v>
      </c>
      <c r="M40751">
        <v>0</v>
      </c>
      <c r="N40751">
        <v>0</v>
      </c>
      <c r="O40751">
        <v>0</v>
      </c>
      <c r="P40751">
        <v>0</v>
      </c>
      <c r="Q40751">
        <v>0</v>
      </c>
      <c r="R40751">
        <v>0</v>
      </c>
      <c r="S40751">
        <v>0</v>
      </c>
      <c r="T40751">
        <v>0</v>
      </c>
      <c r="U40751">
        <v>0</v>
      </c>
    </row>
    <row r="40752" spans="1:21" x14ac:dyDescent="0.35">
      <c r="A40752">
        <v>2020</v>
      </c>
      <c r="B40752">
        <v>18</v>
      </c>
      <c r="C40752" t="s">
        <v>74</v>
      </c>
      <c r="D40752" t="s">
        <v>22</v>
      </c>
      <c r="E40752" t="s">
        <v>23</v>
      </c>
      <c r="F40752" t="s">
        <v>31</v>
      </c>
      <c r="G40752" t="s">
        <v>28</v>
      </c>
      <c r="H40752" t="s">
        <v>26</v>
      </c>
      <c r="I40752" t="s">
        <v>54</v>
      </c>
      <c r="J40752">
        <v>0</v>
      </c>
      <c r="K40752">
        <v>0</v>
      </c>
      <c r="L40752">
        <v>0</v>
      </c>
      <c r="M40752">
        <v>0</v>
      </c>
      <c r="N40752">
        <v>0</v>
      </c>
      <c r="O40752">
        <v>0</v>
      </c>
      <c r="P40752">
        <v>0</v>
      </c>
      <c r="Q40752">
        <v>0</v>
      </c>
      <c r="R40752">
        <v>0</v>
      </c>
      <c r="S40752">
        <v>0</v>
      </c>
      <c r="T40752">
        <v>0</v>
      </c>
      <c r="U40752">
        <v>0</v>
      </c>
    </row>
    <row r="40753" spans="1:21" x14ac:dyDescent="0.35">
      <c r="A40753">
        <v>2020</v>
      </c>
      <c r="B40753">
        <v>18</v>
      </c>
      <c r="C40753" t="s">
        <v>74</v>
      </c>
      <c r="D40753" t="s">
        <v>22</v>
      </c>
      <c r="E40753" t="s">
        <v>23</v>
      </c>
      <c r="F40753" t="s">
        <v>31</v>
      </c>
      <c r="G40753" t="s">
        <v>32</v>
      </c>
      <c r="H40753" t="s">
        <v>26</v>
      </c>
      <c r="I40753" t="s">
        <v>54</v>
      </c>
      <c r="J40753">
        <v>0</v>
      </c>
      <c r="K40753">
        <v>2</v>
      </c>
      <c r="L40753">
        <v>2</v>
      </c>
      <c r="M40753">
        <v>3</v>
      </c>
      <c r="N40753">
        <v>1</v>
      </c>
      <c r="O40753">
        <v>1</v>
      </c>
      <c r="P40753">
        <v>4</v>
      </c>
      <c r="Q40753">
        <v>1</v>
      </c>
      <c r="R40753">
        <v>1</v>
      </c>
      <c r="S40753">
        <v>2</v>
      </c>
      <c r="T40753">
        <v>10</v>
      </c>
      <c r="U40753">
        <v>3</v>
      </c>
    </row>
    <row r="40754" spans="1:21" x14ac:dyDescent="0.35">
      <c r="A40754">
        <v>2020</v>
      </c>
      <c r="B40754">
        <v>18</v>
      </c>
      <c r="C40754" t="s">
        <v>74</v>
      </c>
      <c r="D40754" t="s">
        <v>22</v>
      </c>
      <c r="E40754" t="s">
        <v>23</v>
      </c>
      <c r="F40754" t="s">
        <v>31</v>
      </c>
      <c r="G40754" t="s">
        <v>29</v>
      </c>
      <c r="H40754" t="s">
        <v>26</v>
      </c>
      <c r="I40754" t="s">
        <v>54</v>
      </c>
      <c r="J40754">
        <v>0</v>
      </c>
      <c r="K40754">
        <v>0</v>
      </c>
      <c r="L40754">
        <v>0</v>
      </c>
      <c r="M40754">
        <v>0</v>
      </c>
      <c r="N40754">
        <v>0</v>
      </c>
      <c r="O40754">
        <v>0</v>
      </c>
      <c r="P40754">
        <v>0</v>
      </c>
      <c r="Q40754">
        <v>0</v>
      </c>
      <c r="R40754">
        <v>0</v>
      </c>
      <c r="S40754">
        <v>1</v>
      </c>
      <c r="T40754">
        <v>0</v>
      </c>
      <c r="U40754">
        <v>1</v>
      </c>
    </row>
    <row r="40755" spans="1:21" x14ac:dyDescent="0.35">
      <c r="A40755">
        <v>2020</v>
      </c>
      <c r="B40755">
        <v>18</v>
      </c>
      <c r="C40755" t="s">
        <v>74</v>
      </c>
      <c r="D40755" t="s">
        <v>22</v>
      </c>
      <c r="E40755" t="s">
        <v>23</v>
      </c>
      <c r="F40755" t="s">
        <v>31</v>
      </c>
      <c r="G40755" t="s">
        <v>30</v>
      </c>
      <c r="H40755" t="s">
        <v>26</v>
      </c>
      <c r="I40755" t="s">
        <v>54</v>
      </c>
      <c r="J40755">
        <v>0</v>
      </c>
      <c r="K40755">
        <v>0</v>
      </c>
      <c r="L40755">
        <v>0</v>
      </c>
      <c r="M40755">
        <v>0</v>
      </c>
      <c r="N40755">
        <v>0</v>
      </c>
      <c r="O40755">
        <v>0</v>
      </c>
      <c r="P40755">
        <v>0</v>
      </c>
      <c r="Q40755">
        <v>0</v>
      </c>
      <c r="R40755">
        <v>0</v>
      </c>
      <c r="S40755">
        <v>0</v>
      </c>
      <c r="T40755">
        <v>0</v>
      </c>
      <c r="U40755">
        <v>0</v>
      </c>
    </row>
    <row r="40756" spans="1:21" x14ac:dyDescent="0.35">
      <c r="A40756">
        <v>2020</v>
      </c>
      <c r="B40756">
        <v>18</v>
      </c>
      <c r="C40756" t="s">
        <v>74</v>
      </c>
      <c r="D40756" t="s">
        <v>22</v>
      </c>
      <c r="E40756" t="s">
        <v>33</v>
      </c>
      <c r="F40756" t="s">
        <v>34</v>
      </c>
      <c r="G40756" t="s">
        <v>25</v>
      </c>
      <c r="H40756" t="s">
        <v>26</v>
      </c>
      <c r="I40756" t="s">
        <v>54</v>
      </c>
      <c r="J40756">
        <v>0</v>
      </c>
      <c r="K40756">
        <v>0</v>
      </c>
      <c r="L40756">
        <v>0</v>
      </c>
      <c r="M40756">
        <v>0</v>
      </c>
      <c r="N40756">
        <v>0</v>
      </c>
      <c r="O40756">
        <v>1</v>
      </c>
      <c r="P40756">
        <v>0</v>
      </c>
      <c r="Q40756">
        <v>0</v>
      </c>
      <c r="R40756">
        <v>0</v>
      </c>
      <c r="S40756">
        <v>1</v>
      </c>
      <c r="T40756">
        <v>0</v>
      </c>
      <c r="U40756">
        <v>0</v>
      </c>
    </row>
    <row r="40757" spans="1:21" x14ac:dyDescent="0.35">
      <c r="A40757">
        <v>2020</v>
      </c>
      <c r="B40757">
        <v>18</v>
      </c>
      <c r="C40757" t="s">
        <v>74</v>
      </c>
      <c r="D40757" t="s">
        <v>22</v>
      </c>
      <c r="E40757" t="s">
        <v>33</v>
      </c>
      <c r="F40757" t="s">
        <v>34</v>
      </c>
      <c r="G40757" t="s">
        <v>28</v>
      </c>
      <c r="H40757" t="s">
        <v>26</v>
      </c>
      <c r="I40757" t="s">
        <v>54</v>
      </c>
      <c r="J40757">
        <v>0</v>
      </c>
      <c r="K40757">
        <v>0</v>
      </c>
      <c r="L40757">
        <v>1</v>
      </c>
      <c r="M40757">
        <v>0</v>
      </c>
      <c r="N40757">
        <v>0</v>
      </c>
      <c r="O40757">
        <v>0</v>
      </c>
      <c r="P40757">
        <v>0</v>
      </c>
      <c r="Q40757">
        <v>0</v>
      </c>
      <c r="R40757">
        <v>0</v>
      </c>
      <c r="S40757">
        <v>1</v>
      </c>
      <c r="T40757">
        <v>0</v>
      </c>
      <c r="U40757">
        <v>0</v>
      </c>
    </row>
    <row r="40758" spans="1:21" x14ac:dyDescent="0.35">
      <c r="A40758">
        <v>2020</v>
      </c>
      <c r="B40758">
        <v>18</v>
      </c>
      <c r="C40758" t="s">
        <v>74</v>
      </c>
      <c r="D40758" t="s">
        <v>22</v>
      </c>
      <c r="E40758" t="s">
        <v>33</v>
      </c>
      <c r="F40758" t="s">
        <v>34</v>
      </c>
      <c r="G40758" t="s">
        <v>29</v>
      </c>
      <c r="H40758" t="s">
        <v>26</v>
      </c>
      <c r="I40758" t="s">
        <v>54</v>
      </c>
      <c r="J40758">
        <v>0</v>
      </c>
      <c r="K40758">
        <v>5</v>
      </c>
      <c r="L40758">
        <v>4</v>
      </c>
      <c r="M40758">
        <v>1</v>
      </c>
      <c r="N40758">
        <v>3</v>
      </c>
      <c r="O40758">
        <v>0</v>
      </c>
      <c r="P40758">
        <v>1</v>
      </c>
      <c r="Q40758">
        <v>5</v>
      </c>
      <c r="R40758">
        <v>2</v>
      </c>
      <c r="S40758">
        <v>3</v>
      </c>
      <c r="T40758">
        <v>4</v>
      </c>
      <c r="U40758">
        <v>1</v>
      </c>
    </row>
    <row r="40759" spans="1:21" x14ac:dyDescent="0.35">
      <c r="A40759">
        <v>2020</v>
      </c>
      <c r="B40759">
        <v>18</v>
      </c>
      <c r="C40759" t="s">
        <v>74</v>
      </c>
      <c r="D40759" t="s">
        <v>22</v>
      </c>
      <c r="E40759" t="s">
        <v>33</v>
      </c>
      <c r="F40759" t="s">
        <v>34</v>
      </c>
      <c r="G40759" t="s">
        <v>30</v>
      </c>
      <c r="H40759" t="s">
        <v>26</v>
      </c>
      <c r="I40759" t="s">
        <v>54</v>
      </c>
      <c r="J40759">
        <v>1</v>
      </c>
      <c r="K40759">
        <v>4</v>
      </c>
      <c r="L40759">
        <v>0</v>
      </c>
      <c r="M40759">
        <v>0</v>
      </c>
      <c r="N40759">
        <v>0</v>
      </c>
      <c r="O40759">
        <v>0</v>
      </c>
      <c r="P40759">
        <v>0</v>
      </c>
      <c r="Q40759">
        <v>0</v>
      </c>
      <c r="R40759">
        <v>4</v>
      </c>
      <c r="S40759">
        <v>2</v>
      </c>
      <c r="T40759">
        <v>1</v>
      </c>
      <c r="U40759">
        <v>0</v>
      </c>
    </row>
    <row r="40760" spans="1:21" x14ac:dyDescent="0.35">
      <c r="A40760">
        <v>2020</v>
      </c>
      <c r="B40760">
        <v>18</v>
      </c>
      <c r="C40760" t="s">
        <v>74</v>
      </c>
      <c r="D40760" t="s">
        <v>22</v>
      </c>
      <c r="E40760" t="s">
        <v>33</v>
      </c>
      <c r="F40760" t="s">
        <v>35</v>
      </c>
      <c r="G40760" t="s">
        <v>25</v>
      </c>
      <c r="H40760" t="s">
        <v>26</v>
      </c>
      <c r="I40760" t="s">
        <v>54</v>
      </c>
      <c r="J40760">
        <v>0</v>
      </c>
      <c r="K40760">
        <v>0</v>
      </c>
      <c r="L40760">
        <v>0</v>
      </c>
      <c r="M40760">
        <v>0</v>
      </c>
      <c r="N40760">
        <v>0</v>
      </c>
      <c r="O40760">
        <v>0</v>
      </c>
      <c r="P40760">
        <v>0</v>
      </c>
      <c r="Q40760">
        <v>0</v>
      </c>
      <c r="R40760">
        <v>0</v>
      </c>
      <c r="S40760">
        <v>0</v>
      </c>
      <c r="T40760">
        <v>0</v>
      </c>
      <c r="U40760">
        <v>0</v>
      </c>
    </row>
    <row r="40761" spans="1:21" x14ac:dyDescent="0.35">
      <c r="A40761">
        <v>2020</v>
      </c>
      <c r="B40761">
        <v>18</v>
      </c>
      <c r="C40761" t="s">
        <v>74</v>
      </c>
      <c r="D40761" t="s">
        <v>22</v>
      </c>
      <c r="E40761" t="s">
        <v>33</v>
      </c>
      <c r="F40761" t="s">
        <v>35</v>
      </c>
      <c r="G40761" t="s">
        <v>28</v>
      </c>
      <c r="H40761" t="s">
        <v>26</v>
      </c>
      <c r="I40761" t="s">
        <v>54</v>
      </c>
      <c r="J40761">
        <v>0</v>
      </c>
      <c r="K40761">
        <v>0</v>
      </c>
      <c r="L40761">
        <v>0</v>
      </c>
      <c r="M40761">
        <v>0</v>
      </c>
      <c r="N40761">
        <v>0</v>
      </c>
      <c r="O40761">
        <v>0</v>
      </c>
      <c r="P40761">
        <v>0</v>
      </c>
      <c r="Q40761">
        <v>0</v>
      </c>
      <c r="R40761">
        <v>0</v>
      </c>
      <c r="S40761">
        <v>0</v>
      </c>
      <c r="T40761">
        <v>0</v>
      </c>
      <c r="U40761">
        <v>0</v>
      </c>
    </row>
    <row r="40762" spans="1:21" x14ac:dyDescent="0.35">
      <c r="A40762">
        <v>2020</v>
      </c>
      <c r="B40762">
        <v>18</v>
      </c>
      <c r="C40762" t="s">
        <v>74</v>
      </c>
      <c r="D40762" t="s">
        <v>22</v>
      </c>
      <c r="E40762" t="s">
        <v>33</v>
      </c>
      <c r="F40762" t="s">
        <v>35</v>
      </c>
      <c r="G40762" t="s">
        <v>32</v>
      </c>
      <c r="H40762" t="s">
        <v>26</v>
      </c>
      <c r="I40762" t="s">
        <v>54</v>
      </c>
      <c r="J40762">
        <v>0</v>
      </c>
      <c r="K40762">
        <v>0</v>
      </c>
      <c r="L40762">
        <v>0</v>
      </c>
      <c r="M40762">
        <v>0</v>
      </c>
      <c r="N40762">
        <v>0</v>
      </c>
      <c r="O40762">
        <v>0</v>
      </c>
      <c r="P40762">
        <v>0</v>
      </c>
      <c r="Q40762">
        <v>0</v>
      </c>
      <c r="R40762">
        <v>0</v>
      </c>
      <c r="S40762">
        <v>0</v>
      </c>
      <c r="T40762">
        <v>0</v>
      </c>
      <c r="U40762">
        <v>0</v>
      </c>
    </row>
    <row r="40763" spans="1:21" x14ac:dyDescent="0.35">
      <c r="A40763">
        <v>2020</v>
      </c>
      <c r="B40763">
        <v>18</v>
      </c>
      <c r="C40763" t="s">
        <v>74</v>
      </c>
      <c r="D40763" t="s">
        <v>22</v>
      </c>
      <c r="E40763" t="s">
        <v>33</v>
      </c>
      <c r="F40763" t="s">
        <v>35</v>
      </c>
      <c r="G40763" t="s">
        <v>29</v>
      </c>
      <c r="H40763" t="s">
        <v>26</v>
      </c>
      <c r="I40763" t="s">
        <v>54</v>
      </c>
      <c r="J40763">
        <v>2</v>
      </c>
      <c r="K40763">
        <v>3</v>
      </c>
      <c r="L40763">
        <v>0</v>
      </c>
      <c r="M40763">
        <v>0</v>
      </c>
      <c r="N40763">
        <v>0</v>
      </c>
      <c r="O40763">
        <v>3</v>
      </c>
      <c r="P40763">
        <v>0</v>
      </c>
      <c r="Q40763">
        <v>2</v>
      </c>
      <c r="R40763">
        <v>0</v>
      </c>
      <c r="S40763">
        <v>0</v>
      </c>
      <c r="T40763">
        <v>0</v>
      </c>
      <c r="U40763">
        <v>1</v>
      </c>
    </row>
    <row r="40764" spans="1:21" x14ac:dyDescent="0.35">
      <c r="A40764">
        <v>2020</v>
      </c>
      <c r="B40764">
        <v>18</v>
      </c>
      <c r="C40764" t="s">
        <v>74</v>
      </c>
      <c r="D40764" t="s">
        <v>22</v>
      </c>
      <c r="E40764" t="s">
        <v>33</v>
      </c>
      <c r="F40764" t="s">
        <v>35</v>
      </c>
      <c r="G40764" t="s">
        <v>30</v>
      </c>
      <c r="H40764" t="s">
        <v>26</v>
      </c>
      <c r="I40764" t="s">
        <v>54</v>
      </c>
      <c r="J40764">
        <v>2</v>
      </c>
      <c r="K40764">
        <v>0</v>
      </c>
      <c r="L40764">
        <v>0</v>
      </c>
      <c r="M40764">
        <v>0</v>
      </c>
      <c r="N40764">
        <v>0</v>
      </c>
      <c r="O40764">
        <v>0</v>
      </c>
      <c r="P40764">
        <v>0</v>
      </c>
      <c r="Q40764">
        <v>0</v>
      </c>
      <c r="R40764">
        <v>1</v>
      </c>
      <c r="S40764">
        <v>0</v>
      </c>
      <c r="T40764">
        <v>0</v>
      </c>
      <c r="U40764">
        <v>0</v>
      </c>
    </row>
    <row r="40765" spans="1:21" x14ac:dyDescent="0.35">
      <c r="A40765">
        <v>2020</v>
      </c>
      <c r="B40765">
        <v>18</v>
      </c>
      <c r="C40765" t="s">
        <v>74</v>
      </c>
      <c r="D40765" t="s">
        <v>22</v>
      </c>
      <c r="E40765" t="s">
        <v>36</v>
      </c>
      <c r="F40765" t="s">
        <v>36</v>
      </c>
      <c r="G40765" t="s">
        <v>25</v>
      </c>
      <c r="H40765" t="s">
        <v>26</v>
      </c>
      <c r="I40765" t="s">
        <v>54</v>
      </c>
      <c r="J40765">
        <v>0</v>
      </c>
      <c r="K40765">
        <v>0</v>
      </c>
      <c r="L40765">
        <v>0</v>
      </c>
      <c r="M40765">
        <v>0</v>
      </c>
      <c r="N40765">
        <v>0</v>
      </c>
      <c r="O40765">
        <v>1</v>
      </c>
      <c r="P40765">
        <v>0</v>
      </c>
      <c r="Q40765">
        <v>0</v>
      </c>
      <c r="R40765">
        <v>0</v>
      </c>
      <c r="S40765">
        <v>0</v>
      </c>
      <c r="T40765">
        <v>0</v>
      </c>
      <c r="U40765">
        <v>0</v>
      </c>
    </row>
    <row r="40766" spans="1:21" x14ac:dyDescent="0.35">
      <c r="A40766">
        <v>2020</v>
      </c>
      <c r="B40766">
        <v>18</v>
      </c>
      <c r="C40766" t="s">
        <v>74</v>
      </c>
      <c r="D40766" t="s">
        <v>22</v>
      </c>
      <c r="E40766" t="s">
        <v>36</v>
      </c>
      <c r="F40766" t="s">
        <v>36</v>
      </c>
      <c r="G40766" t="s">
        <v>28</v>
      </c>
      <c r="H40766" t="s">
        <v>26</v>
      </c>
      <c r="I40766" t="s">
        <v>54</v>
      </c>
      <c r="J40766">
        <v>1</v>
      </c>
      <c r="K40766">
        <v>0</v>
      </c>
      <c r="L40766">
        <v>0</v>
      </c>
      <c r="M40766">
        <v>1</v>
      </c>
      <c r="N40766">
        <v>2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</row>
    <row r="40767" spans="1:21" x14ac:dyDescent="0.35">
      <c r="A40767">
        <v>2020</v>
      </c>
      <c r="B40767">
        <v>18</v>
      </c>
      <c r="C40767" t="s">
        <v>74</v>
      </c>
      <c r="D40767" t="s">
        <v>22</v>
      </c>
      <c r="E40767" t="s">
        <v>36</v>
      </c>
      <c r="F40767" t="s">
        <v>36</v>
      </c>
      <c r="G40767" t="s">
        <v>29</v>
      </c>
      <c r="H40767" t="s">
        <v>26</v>
      </c>
      <c r="I40767" t="s">
        <v>54</v>
      </c>
      <c r="J40767">
        <v>0</v>
      </c>
      <c r="K40767">
        <v>1</v>
      </c>
      <c r="L40767">
        <v>0</v>
      </c>
      <c r="M40767">
        <v>0</v>
      </c>
      <c r="N40767">
        <v>0</v>
      </c>
      <c r="O40767">
        <v>1</v>
      </c>
      <c r="P40767">
        <v>1</v>
      </c>
      <c r="Q40767">
        <v>1</v>
      </c>
      <c r="R40767">
        <v>0</v>
      </c>
      <c r="S40767">
        <v>1</v>
      </c>
      <c r="T40767">
        <v>0</v>
      </c>
      <c r="U40767">
        <v>0</v>
      </c>
    </row>
    <row r="40768" spans="1:21" x14ac:dyDescent="0.35">
      <c r="A40768">
        <v>2020</v>
      </c>
      <c r="B40768">
        <v>18</v>
      </c>
      <c r="C40768" t="s">
        <v>74</v>
      </c>
      <c r="D40768" t="s">
        <v>22</v>
      </c>
      <c r="E40768" t="s">
        <v>36</v>
      </c>
      <c r="F40768" t="s">
        <v>36</v>
      </c>
      <c r="G40768" t="s">
        <v>30</v>
      </c>
      <c r="H40768" t="s">
        <v>26</v>
      </c>
      <c r="I40768" t="s">
        <v>54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</row>
    <row r="40769" spans="1:21" x14ac:dyDescent="0.35">
      <c r="A40769">
        <v>2020</v>
      </c>
      <c r="B40769">
        <v>18</v>
      </c>
      <c r="C40769" t="s">
        <v>74</v>
      </c>
      <c r="D40769" t="s">
        <v>22</v>
      </c>
      <c r="E40769" t="s">
        <v>37</v>
      </c>
      <c r="F40769" t="s">
        <v>37</v>
      </c>
      <c r="G40769" t="s">
        <v>37</v>
      </c>
      <c r="H40769" t="s">
        <v>26</v>
      </c>
      <c r="I40769" t="s">
        <v>54</v>
      </c>
      <c r="J40769">
        <v>0</v>
      </c>
      <c r="K40769">
        <v>0</v>
      </c>
      <c r="L40769">
        <v>1</v>
      </c>
      <c r="M40769">
        <v>0</v>
      </c>
      <c r="N40769">
        <v>0</v>
      </c>
      <c r="O40769">
        <v>0</v>
      </c>
      <c r="P40769">
        <v>0</v>
      </c>
      <c r="Q40769">
        <v>1</v>
      </c>
      <c r="R40769">
        <v>0</v>
      </c>
      <c r="S40769">
        <v>0</v>
      </c>
      <c r="T40769">
        <v>0</v>
      </c>
      <c r="U40769">
        <v>0</v>
      </c>
    </row>
    <row r="40770" spans="1:21" x14ac:dyDescent="0.35">
      <c r="A40770">
        <v>2020</v>
      </c>
      <c r="B40770">
        <v>18</v>
      </c>
      <c r="C40770" t="s">
        <v>74</v>
      </c>
      <c r="D40770" t="s">
        <v>38</v>
      </c>
      <c r="E40770" t="s">
        <v>39</v>
      </c>
      <c r="F40770" t="s">
        <v>39</v>
      </c>
      <c r="G40770" t="s">
        <v>40</v>
      </c>
      <c r="H40770" t="s">
        <v>26</v>
      </c>
      <c r="I40770" t="s">
        <v>54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</row>
    <row r="40771" spans="1:21" x14ac:dyDescent="0.35">
      <c r="A40771">
        <v>2020</v>
      </c>
      <c r="B40771">
        <v>18</v>
      </c>
      <c r="C40771" t="s">
        <v>74</v>
      </c>
      <c r="D40771" t="s">
        <v>38</v>
      </c>
      <c r="E40771" t="s">
        <v>39</v>
      </c>
      <c r="F40771" t="s">
        <v>39</v>
      </c>
      <c r="G40771" t="s">
        <v>41</v>
      </c>
      <c r="H40771" t="s">
        <v>26</v>
      </c>
      <c r="I40771" t="s">
        <v>54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</row>
    <row r="40772" spans="1:21" x14ac:dyDescent="0.35">
      <c r="A40772">
        <v>2020</v>
      </c>
      <c r="B40772">
        <v>18</v>
      </c>
      <c r="C40772" t="s">
        <v>74</v>
      </c>
      <c r="D40772" t="s">
        <v>38</v>
      </c>
      <c r="E40772" t="s">
        <v>39</v>
      </c>
      <c r="F40772" t="s">
        <v>39</v>
      </c>
      <c r="G40772" t="s">
        <v>42</v>
      </c>
      <c r="H40772" t="s">
        <v>26</v>
      </c>
      <c r="I40772" t="s">
        <v>54</v>
      </c>
      <c r="J40772">
        <v>0</v>
      </c>
      <c r="K40772">
        <v>0</v>
      </c>
      <c r="L40772">
        <v>0</v>
      </c>
      <c r="M40772">
        <v>1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</row>
    <row r="40773" spans="1:21" x14ac:dyDescent="0.35">
      <c r="A40773">
        <v>2020</v>
      </c>
      <c r="B40773">
        <v>18</v>
      </c>
      <c r="C40773" t="s">
        <v>74</v>
      </c>
      <c r="D40773" t="s">
        <v>38</v>
      </c>
      <c r="E40773" t="s">
        <v>39</v>
      </c>
      <c r="F40773" t="s">
        <v>39</v>
      </c>
      <c r="G40773" t="s">
        <v>43</v>
      </c>
      <c r="H40773" t="s">
        <v>26</v>
      </c>
      <c r="I40773" t="s">
        <v>54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</row>
    <row r="40774" spans="1:21" x14ac:dyDescent="0.35">
      <c r="A40774">
        <v>2020</v>
      </c>
      <c r="B40774">
        <v>18</v>
      </c>
      <c r="C40774" t="s">
        <v>74</v>
      </c>
      <c r="D40774" t="s">
        <v>38</v>
      </c>
      <c r="E40774" t="s">
        <v>39</v>
      </c>
      <c r="F40774" t="s">
        <v>39</v>
      </c>
      <c r="G40774" t="s">
        <v>44</v>
      </c>
      <c r="H40774" t="s">
        <v>26</v>
      </c>
      <c r="I40774" t="s">
        <v>54</v>
      </c>
      <c r="J40774">
        <v>0</v>
      </c>
      <c r="K40774">
        <v>0</v>
      </c>
      <c r="L40774">
        <v>0</v>
      </c>
      <c r="M40774">
        <v>0</v>
      </c>
      <c r="N40774">
        <v>0</v>
      </c>
      <c r="O40774">
        <v>0</v>
      </c>
      <c r="P40774">
        <v>0</v>
      </c>
      <c r="Q40774">
        <v>0</v>
      </c>
      <c r="R40774">
        <v>0</v>
      </c>
      <c r="S40774">
        <v>0</v>
      </c>
      <c r="T40774">
        <v>0</v>
      </c>
      <c r="U40774">
        <v>0</v>
      </c>
    </row>
    <row r="40775" spans="1:21" x14ac:dyDescent="0.35">
      <c r="A40775">
        <v>2020</v>
      </c>
      <c r="B40775">
        <v>18</v>
      </c>
      <c r="C40775" t="s">
        <v>74</v>
      </c>
      <c r="D40775" t="s">
        <v>38</v>
      </c>
      <c r="E40775" t="s">
        <v>45</v>
      </c>
      <c r="F40775" t="s">
        <v>45</v>
      </c>
      <c r="G40775" t="s">
        <v>45</v>
      </c>
      <c r="H40775" t="s">
        <v>26</v>
      </c>
      <c r="I40775" t="s">
        <v>54</v>
      </c>
      <c r="J40775">
        <v>0</v>
      </c>
      <c r="K40775">
        <v>0</v>
      </c>
      <c r="L40775">
        <v>0</v>
      </c>
      <c r="M40775">
        <v>0</v>
      </c>
      <c r="N40775">
        <v>0</v>
      </c>
      <c r="O40775">
        <v>0</v>
      </c>
      <c r="P40775">
        <v>0</v>
      </c>
      <c r="Q40775">
        <v>0</v>
      </c>
      <c r="R40775">
        <v>0</v>
      </c>
      <c r="S40775">
        <v>0</v>
      </c>
      <c r="T40775">
        <v>0</v>
      </c>
      <c r="U40775">
        <v>0</v>
      </c>
    </row>
    <row r="40776" spans="1:21" x14ac:dyDescent="0.35">
      <c r="A40776">
        <v>2020</v>
      </c>
      <c r="B40776">
        <v>18</v>
      </c>
      <c r="C40776" t="s">
        <v>74</v>
      </c>
      <c r="D40776" t="s">
        <v>38</v>
      </c>
      <c r="E40776" t="s">
        <v>46</v>
      </c>
      <c r="F40776" t="s">
        <v>46</v>
      </c>
      <c r="G40776" t="s">
        <v>46</v>
      </c>
      <c r="H40776" t="s">
        <v>26</v>
      </c>
      <c r="I40776" t="s">
        <v>54</v>
      </c>
      <c r="J40776">
        <v>0</v>
      </c>
      <c r="K40776">
        <v>0</v>
      </c>
      <c r="L40776">
        <v>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</row>
    <row r="40777" spans="1:21" x14ac:dyDescent="0.35">
      <c r="A40777">
        <v>2020</v>
      </c>
      <c r="B40777">
        <v>18</v>
      </c>
      <c r="C40777" t="s">
        <v>74</v>
      </c>
      <c r="D40777" t="s">
        <v>38</v>
      </c>
      <c r="E40777" t="s">
        <v>47</v>
      </c>
      <c r="F40777" t="s">
        <v>47</v>
      </c>
      <c r="G40777" t="s">
        <v>47</v>
      </c>
      <c r="H40777" t="s">
        <v>26</v>
      </c>
      <c r="I40777" t="s">
        <v>54</v>
      </c>
      <c r="J40777">
        <v>0</v>
      </c>
      <c r="K40777">
        <v>1</v>
      </c>
      <c r="L40777">
        <v>1</v>
      </c>
      <c r="M40777">
        <v>1</v>
      </c>
      <c r="N40777">
        <v>0</v>
      </c>
      <c r="O40777">
        <v>0</v>
      </c>
      <c r="P40777">
        <v>1</v>
      </c>
      <c r="Q40777">
        <v>2</v>
      </c>
      <c r="R40777">
        <v>0</v>
      </c>
      <c r="S40777">
        <v>0</v>
      </c>
      <c r="T40777">
        <v>2</v>
      </c>
      <c r="U40777">
        <v>0</v>
      </c>
    </row>
    <row r="40778" spans="1:21" x14ac:dyDescent="0.35">
      <c r="A40778">
        <v>2020</v>
      </c>
      <c r="B40778">
        <v>18</v>
      </c>
      <c r="C40778" t="s">
        <v>74</v>
      </c>
      <c r="D40778" t="s">
        <v>48</v>
      </c>
      <c r="E40778" t="s">
        <v>49</v>
      </c>
      <c r="F40778" t="s">
        <v>49</v>
      </c>
      <c r="G40778" t="s">
        <v>49</v>
      </c>
      <c r="H40778" t="s">
        <v>26</v>
      </c>
      <c r="I40778" t="s">
        <v>54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1</v>
      </c>
      <c r="R40778">
        <v>0</v>
      </c>
      <c r="S40778">
        <v>0</v>
      </c>
      <c r="T40778">
        <v>0</v>
      </c>
      <c r="U40778">
        <v>0</v>
      </c>
    </row>
    <row r="40779" spans="1:21" x14ac:dyDescent="0.35">
      <c r="A40779">
        <v>2020</v>
      </c>
      <c r="B40779">
        <v>18</v>
      </c>
      <c r="C40779" t="s">
        <v>74</v>
      </c>
      <c r="D40779" t="s">
        <v>50</v>
      </c>
      <c r="E40779" t="s">
        <v>51</v>
      </c>
      <c r="F40779" t="s">
        <v>51</v>
      </c>
      <c r="G40779" t="s">
        <v>51</v>
      </c>
      <c r="H40779" t="s">
        <v>26</v>
      </c>
      <c r="I40779" t="s">
        <v>54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1</v>
      </c>
    </row>
    <row r="40780" spans="1:21" x14ac:dyDescent="0.35">
      <c r="A40780">
        <v>2020</v>
      </c>
      <c r="B40780">
        <v>18</v>
      </c>
      <c r="C40780" t="s">
        <v>74</v>
      </c>
      <c r="D40780" t="s">
        <v>50</v>
      </c>
      <c r="E40780" t="s">
        <v>52</v>
      </c>
      <c r="F40780" t="s">
        <v>52</v>
      </c>
      <c r="G40780" t="s">
        <v>52</v>
      </c>
      <c r="H40780" t="s">
        <v>26</v>
      </c>
      <c r="I40780" t="s">
        <v>54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</row>
    <row r="40781" spans="1:21" x14ac:dyDescent="0.35">
      <c r="A40781">
        <v>2020</v>
      </c>
      <c r="B40781">
        <v>18</v>
      </c>
      <c r="C40781" t="s">
        <v>74</v>
      </c>
      <c r="D40781" t="s">
        <v>50</v>
      </c>
      <c r="E40781" t="s">
        <v>53</v>
      </c>
      <c r="F40781" t="s">
        <v>53</v>
      </c>
      <c r="G40781" t="s">
        <v>53</v>
      </c>
      <c r="H40781" t="s">
        <v>26</v>
      </c>
      <c r="I40781" t="s">
        <v>54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</row>
    <row r="40782" spans="1:21" x14ac:dyDescent="0.35">
      <c r="A40782">
        <v>2020</v>
      </c>
      <c r="B40782">
        <v>18</v>
      </c>
      <c r="C40782" t="s">
        <v>74</v>
      </c>
      <c r="D40782" t="s">
        <v>22</v>
      </c>
      <c r="E40782" t="s">
        <v>23</v>
      </c>
      <c r="F40782" t="s">
        <v>24</v>
      </c>
      <c r="G40782" t="s">
        <v>25</v>
      </c>
      <c r="H40782" t="s">
        <v>26</v>
      </c>
      <c r="I40782" t="s">
        <v>3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</row>
    <row r="40783" spans="1:21" x14ac:dyDescent="0.35">
      <c r="A40783">
        <v>2020</v>
      </c>
      <c r="B40783">
        <v>18</v>
      </c>
      <c r="C40783" t="s">
        <v>74</v>
      </c>
      <c r="D40783" t="s">
        <v>22</v>
      </c>
      <c r="E40783" t="s">
        <v>23</v>
      </c>
      <c r="F40783" t="s">
        <v>24</v>
      </c>
      <c r="G40783" t="s">
        <v>28</v>
      </c>
      <c r="H40783" t="s">
        <v>26</v>
      </c>
      <c r="I40783" t="s">
        <v>3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</row>
    <row r="40784" spans="1:21" x14ac:dyDescent="0.35">
      <c r="A40784">
        <v>2020</v>
      </c>
      <c r="B40784">
        <v>18</v>
      </c>
      <c r="C40784" t="s">
        <v>74</v>
      </c>
      <c r="D40784" t="s">
        <v>22</v>
      </c>
      <c r="E40784" t="s">
        <v>23</v>
      </c>
      <c r="F40784" t="s">
        <v>24</v>
      </c>
      <c r="G40784" t="s">
        <v>29</v>
      </c>
      <c r="H40784" t="s">
        <v>26</v>
      </c>
      <c r="I40784" t="s">
        <v>30</v>
      </c>
      <c r="J40784">
        <v>1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</row>
    <row r="40785" spans="1:21" x14ac:dyDescent="0.35">
      <c r="A40785">
        <v>2020</v>
      </c>
      <c r="B40785">
        <v>18</v>
      </c>
      <c r="C40785" t="s">
        <v>74</v>
      </c>
      <c r="D40785" t="s">
        <v>22</v>
      </c>
      <c r="E40785" t="s">
        <v>23</v>
      </c>
      <c r="F40785" t="s">
        <v>24</v>
      </c>
      <c r="G40785" t="s">
        <v>30</v>
      </c>
      <c r="H40785" t="s">
        <v>26</v>
      </c>
      <c r="I40785" t="s">
        <v>3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</row>
    <row r="40786" spans="1:21" x14ac:dyDescent="0.35">
      <c r="A40786">
        <v>2020</v>
      </c>
      <c r="B40786">
        <v>18</v>
      </c>
      <c r="C40786" t="s">
        <v>74</v>
      </c>
      <c r="D40786" t="s">
        <v>22</v>
      </c>
      <c r="E40786" t="s">
        <v>23</v>
      </c>
      <c r="F40786" t="s">
        <v>31</v>
      </c>
      <c r="G40786" t="s">
        <v>25</v>
      </c>
      <c r="H40786" t="s">
        <v>26</v>
      </c>
      <c r="I40786" t="s">
        <v>3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</row>
    <row r="40787" spans="1:21" x14ac:dyDescent="0.35">
      <c r="A40787">
        <v>2020</v>
      </c>
      <c r="B40787">
        <v>18</v>
      </c>
      <c r="C40787" t="s">
        <v>74</v>
      </c>
      <c r="D40787" t="s">
        <v>22</v>
      </c>
      <c r="E40787" t="s">
        <v>23</v>
      </c>
      <c r="F40787" t="s">
        <v>31</v>
      </c>
      <c r="G40787" t="s">
        <v>28</v>
      </c>
      <c r="H40787" t="s">
        <v>26</v>
      </c>
      <c r="I40787" t="s">
        <v>3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</row>
    <row r="40788" spans="1:21" x14ac:dyDescent="0.35">
      <c r="A40788">
        <v>2020</v>
      </c>
      <c r="B40788">
        <v>18</v>
      </c>
      <c r="C40788" t="s">
        <v>74</v>
      </c>
      <c r="D40788" t="s">
        <v>22</v>
      </c>
      <c r="E40788" t="s">
        <v>23</v>
      </c>
      <c r="F40788" t="s">
        <v>31</v>
      </c>
      <c r="G40788" t="s">
        <v>32</v>
      </c>
      <c r="H40788" t="s">
        <v>26</v>
      </c>
      <c r="I40788" t="s">
        <v>3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</row>
    <row r="40789" spans="1:21" x14ac:dyDescent="0.35">
      <c r="A40789">
        <v>2020</v>
      </c>
      <c r="B40789">
        <v>18</v>
      </c>
      <c r="C40789" t="s">
        <v>74</v>
      </c>
      <c r="D40789" t="s">
        <v>22</v>
      </c>
      <c r="E40789" t="s">
        <v>23</v>
      </c>
      <c r="F40789" t="s">
        <v>31</v>
      </c>
      <c r="G40789" t="s">
        <v>29</v>
      </c>
      <c r="H40789" t="s">
        <v>26</v>
      </c>
      <c r="I40789" t="s">
        <v>3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</row>
    <row r="40790" spans="1:21" x14ac:dyDescent="0.35">
      <c r="A40790">
        <v>2020</v>
      </c>
      <c r="B40790">
        <v>18</v>
      </c>
      <c r="C40790" t="s">
        <v>74</v>
      </c>
      <c r="D40790" t="s">
        <v>22</v>
      </c>
      <c r="E40790" t="s">
        <v>23</v>
      </c>
      <c r="F40790" t="s">
        <v>31</v>
      </c>
      <c r="G40790" t="s">
        <v>30</v>
      </c>
      <c r="H40790" t="s">
        <v>26</v>
      </c>
      <c r="I40790" t="s">
        <v>30</v>
      </c>
      <c r="J40790">
        <v>0</v>
      </c>
      <c r="K40790">
        <v>0</v>
      </c>
      <c r="L40790">
        <v>0</v>
      </c>
      <c r="M40790">
        <v>0</v>
      </c>
      <c r="N40790">
        <v>0</v>
      </c>
      <c r="O40790">
        <v>0</v>
      </c>
      <c r="P40790">
        <v>0</v>
      </c>
      <c r="Q40790">
        <v>0</v>
      </c>
      <c r="R40790">
        <v>0</v>
      </c>
      <c r="S40790">
        <v>0</v>
      </c>
      <c r="T40790">
        <v>0</v>
      </c>
      <c r="U40790">
        <v>0</v>
      </c>
    </row>
    <row r="40791" spans="1:21" x14ac:dyDescent="0.35">
      <c r="A40791">
        <v>2020</v>
      </c>
      <c r="B40791">
        <v>18</v>
      </c>
      <c r="C40791" t="s">
        <v>74</v>
      </c>
      <c r="D40791" t="s">
        <v>22</v>
      </c>
      <c r="E40791" t="s">
        <v>33</v>
      </c>
      <c r="F40791" t="s">
        <v>34</v>
      </c>
      <c r="G40791" t="s">
        <v>25</v>
      </c>
      <c r="H40791" t="s">
        <v>26</v>
      </c>
      <c r="I40791" t="s">
        <v>30</v>
      </c>
      <c r="J40791">
        <v>0</v>
      </c>
      <c r="K40791">
        <v>0</v>
      </c>
      <c r="L40791">
        <v>0</v>
      </c>
      <c r="M40791">
        <v>0</v>
      </c>
      <c r="N40791">
        <v>0</v>
      </c>
      <c r="O40791">
        <v>0</v>
      </c>
      <c r="P40791">
        <v>1</v>
      </c>
      <c r="Q40791">
        <v>0</v>
      </c>
      <c r="R40791">
        <v>0</v>
      </c>
      <c r="S40791">
        <v>0</v>
      </c>
      <c r="T40791">
        <v>0</v>
      </c>
      <c r="U40791">
        <v>0</v>
      </c>
    </row>
    <row r="40792" spans="1:21" x14ac:dyDescent="0.35">
      <c r="A40792">
        <v>2020</v>
      </c>
      <c r="B40792">
        <v>18</v>
      </c>
      <c r="C40792" t="s">
        <v>74</v>
      </c>
      <c r="D40792" t="s">
        <v>22</v>
      </c>
      <c r="E40792" t="s">
        <v>33</v>
      </c>
      <c r="F40792" t="s">
        <v>34</v>
      </c>
      <c r="G40792" t="s">
        <v>28</v>
      </c>
      <c r="H40792" t="s">
        <v>26</v>
      </c>
      <c r="I40792" t="s">
        <v>30</v>
      </c>
      <c r="J40792">
        <v>0</v>
      </c>
      <c r="K40792">
        <v>0</v>
      </c>
      <c r="L40792">
        <v>0</v>
      </c>
      <c r="M40792">
        <v>0</v>
      </c>
      <c r="N40792">
        <v>0</v>
      </c>
      <c r="O40792">
        <v>0</v>
      </c>
      <c r="P40792">
        <v>0</v>
      </c>
      <c r="Q40792">
        <v>0</v>
      </c>
      <c r="R40792">
        <v>0</v>
      </c>
      <c r="S40792">
        <v>0</v>
      </c>
      <c r="T40792">
        <v>0</v>
      </c>
      <c r="U40792">
        <v>0</v>
      </c>
    </row>
    <row r="40793" spans="1:21" x14ac:dyDescent="0.35">
      <c r="A40793">
        <v>2020</v>
      </c>
      <c r="B40793">
        <v>18</v>
      </c>
      <c r="C40793" t="s">
        <v>74</v>
      </c>
      <c r="D40793" t="s">
        <v>22</v>
      </c>
      <c r="E40793" t="s">
        <v>33</v>
      </c>
      <c r="F40793" t="s">
        <v>34</v>
      </c>
      <c r="G40793" t="s">
        <v>29</v>
      </c>
      <c r="H40793" t="s">
        <v>26</v>
      </c>
      <c r="I40793" t="s">
        <v>3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2</v>
      </c>
      <c r="R40793">
        <v>0</v>
      </c>
      <c r="S40793">
        <v>0</v>
      </c>
      <c r="T40793">
        <v>0</v>
      </c>
      <c r="U40793">
        <v>0</v>
      </c>
    </row>
    <row r="40794" spans="1:21" x14ac:dyDescent="0.35">
      <c r="A40794">
        <v>2020</v>
      </c>
      <c r="B40794">
        <v>18</v>
      </c>
      <c r="C40794" t="s">
        <v>74</v>
      </c>
      <c r="D40794" t="s">
        <v>22</v>
      </c>
      <c r="E40794" t="s">
        <v>33</v>
      </c>
      <c r="F40794" t="s">
        <v>34</v>
      </c>
      <c r="G40794" t="s">
        <v>30</v>
      </c>
      <c r="H40794" t="s">
        <v>26</v>
      </c>
      <c r="I40794" t="s">
        <v>30</v>
      </c>
      <c r="J40794">
        <v>0</v>
      </c>
      <c r="K40794">
        <v>0</v>
      </c>
      <c r="L40794">
        <v>0</v>
      </c>
      <c r="M40794">
        <v>1</v>
      </c>
      <c r="N40794">
        <v>0</v>
      </c>
      <c r="O40794">
        <v>0</v>
      </c>
      <c r="P40794">
        <v>0</v>
      </c>
      <c r="Q40794">
        <v>0</v>
      </c>
      <c r="R40794">
        <v>0</v>
      </c>
      <c r="S40794">
        <v>2</v>
      </c>
      <c r="T40794">
        <v>2</v>
      </c>
      <c r="U40794">
        <v>0</v>
      </c>
    </row>
    <row r="40795" spans="1:21" x14ac:dyDescent="0.35">
      <c r="A40795">
        <v>2020</v>
      </c>
      <c r="B40795">
        <v>18</v>
      </c>
      <c r="C40795" t="s">
        <v>74</v>
      </c>
      <c r="D40795" t="s">
        <v>22</v>
      </c>
      <c r="E40795" t="s">
        <v>33</v>
      </c>
      <c r="F40795" t="s">
        <v>35</v>
      </c>
      <c r="G40795" t="s">
        <v>25</v>
      </c>
      <c r="H40795" t="s">
        <v>26</v>
      </c>
      <c r="I40795" t="s">
        <v>30</v>
      </c>
      <c r="J40795">
        <v>0</v>
      </c>
      <c r="K40795">
        <v>0</v>
      </c>
      <c r="L40795">
        <v>0</v>
      </c>
      <c r="M40795">
        <v>0</v>
      </c>
      <c r="N40795">
        <v>0</v>
      </c>
      <c r="O40795">
        <v>0</v>
      </c>
      <c r="P40795">
        <v>0</v>
      </c>
      <c r="Q40795">
        <v>0</v>
      </c>
      <c r="R40795">
        <v>0</v>
      </c>
      <c r="S40795">
        <v>0</v>
      </c>
      <c r="T40795">
        <v>0</v>
      </c>
      <c r="U40795">
        <v>0</v>
      </c>
    </row>
    <row r="40796" spans="1:21" x14ac:dyDescent="0.35">
      <c r="A40796">
        <v>2020</v>
      </c>
      <c r="B40796">
        <v>18</v>
      </c>
      <c r="C40796" t="s">
        <v>74</v>
      </c>
      <c r="D40796" t="s">
        <v>22</v>
      </c>
      <c r="E40796" t="s">
        <v>33</v>
      </c>
      <c r="F40796" t="s">
        <v>35</v>
      </c>
      <c r="G40796" t="s">
        <v>28</v>
      </c>
      <c r="H40796" t="s">
        <v>26</v>
      </c>
      <c r="I40796" t="s">
        <v>30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0</v>
      </c>
      <c r="R40796">
        <v>0</v>
      </c>
      <c r="S40796">
        <v>0</v>
      </c>
      <c r="T40796">
        <v>0</v>
      </c>
      <c r="U40796">
        <v>0</v>
      </c>
    </row>
    <row r="40797" spans="1:21" x14ac:dyDescent="0.35">
      <c r="A40797">
        <v>2020</v>
      </c>
      <c r="B40797">
        <v>18</v>
      </c>
      <c r="C40797" t="s">
        <v>74</v>
      </c>
      <c r="D40797" t="s">
        <v>22</v>
      </c>
      <c r="E40797" t="s">
        <v>33</v>
      </c>
      <c r="F40797" t="s">
        <v>35</v>
      </c>
      <c r="G40797" t="s">
        <v>32</v>
      </c>
      <c r="H40797" t="s">
        <v>26</v>
      </c>
      <c r="I40797" t="s">
        <v>30</v>
      </c>
      <c r="J40797">
        <v>0</v>
      </c>
      <c r="K40797">
        <v>0</v>
      </c>
      <c r="L40797">
        <v>0</v>
      </c>
      <c r="M40797">
        <v>0</v>
      </c>
      <c r="N40797">
        <v>0</v>
      </c>
      <c r="O40797">
        <v>0</v>
      </c>
      <c r="P40797">
        <v>0</v>
      </c>
      <c r="Q40797">
        <v>0</v>
      </c>
      <c r="R40797">
        <v>0</v>
      </c>
      <c r="S40797">
        <v>0</v>
      </c>
      <c r="T40797">
        <v>0</v>
      </c>
      <c r="U40797">
        <v>0</v>
      </c>
    </row>
    <row r="40798" spans="1:21" x14ac:dyDescent="0.35">
      <c r="A40798">
        <v>2020</v>
      </c>
      <c r="B40798">
        <v>18</v>
      </c>
      <c r="C40798" t="s">
        <v>74</v>
      </c>
      <c r="D40798" t="s">
        <v>22</v>
      </c>
      <c r="E40798" t="s">
        <v>33</v>
      </c>
      <c r="F40798" t="s">
        <v>35</v>
      </c>
      <c r="G40798" t="s">
        <v>29</v>
      </c>
      <c r="H40798" t="s">
        <v>26</v>
      </c>
      <c r="I40798" t="s">
        <v>30</v>
      </c>
      <c r="J40798">
        <v>0</v>
      </c>
      <c r="K40798">
        <v>1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0</v>
      </c>
      <c r="R40798">
        <v>1</v>
      </c>
      <c r="S40798">
        <v>0</v>
      </c>
      <c r="T40798">
        <v>0</v>
      </c>
      <c r="U40798">
        <v>1</v>
      </c>
    </row>
    <row r="40799" spans="1:21" x14ac:dyDescent="0.35">
      <c r="A40799">
        <v>2020</v>
      </c>
      <c r="B40799">
        <v>18</v>
      </c>
      <c r="C40799" t="s">
        <v>74</v>
      </c>
      <c r="D40799" t="s">
        <v>22</v>
      </c>
      <c r="E40799" t="s">
        <v>33</v>
      </c>
      <c r="F40799" t="s">
        <v>35</v>
      </c>
      <c r="G40799" t="s">
        <v>30</v>
      </c>
      <c r="H40799" t="s">
        <v>26</v>
      </c>
      <c r="I40799" t="s">
        <v>3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0</v>
      </c>
      <c r="R40799">
        <v>0</v>
      </c>
      <c r="S40799">
        <v>1</v>
      </c>
      <c r="T40799">
        <v>3</v>
      </c>
      <c r="U40799">
        <v>0</v>
      </c>
    </row>
    <row r="40800" spans="1:21" x14ac:dyDescent="0.35">
      <c r="A40800">
        <v>2020</v>
      </c>
      <c r="B40800">
        <v>18</v>
      </c>
      <c r="C40800" t="s">
        <v>74</v>
      </c>
      <c r="D40800" t="s">
        <v>22</v>
      </c>
      <c r="E40800" t="s">
        <v>36</v>
      </c>
      <c r="F40800" t="s">
        <v>36</v>
      </c>
      <c r="G40800" t="s">
        <v>25</v>
      </c>
      <c r="H40800" t="s">
        <v>26</v>
      </c>
      <c r="I40800" t="s">
        <v>3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0</v>
      </c>
      <c r="Q40800">
        <v>0</v>
      </c>
      <c r="R40800">
        <v>0</v>
      </c>
      <c r="S40800">
        <v>0</v>
      </c>
      <c r="T40800">
        <v>0</v>
      </c>
      <c r="U40800">
        <v>0</v>
      </c>
    </row>
    <row r="40801" spans="1:21" x14ac:dyDescent="0.35">
      <c r="A40801">
        <v>2020</v>
      </c>
      <c r="B40801">
        <v>18</v>
      </c>
      <c r="C40801" t="s">
        <v>74</v>
      </c>
      <c r="D40801" t="s">
        <v>22</v>
      </c>
      <c r="E40801" t="s">
        <v>36</v>
      </c>
      <c r="F40801" t="s">
        <v>36</v>
      </c>
      <c r="G40801" t="s">
        <v>28</v>
      </c>
      <c r="H40801" t="s">
        <v>26</v>
      </c>
      <c r="I40801" t="s">
        <v>30</v>
      </c>
      <c r="J40801">
        <v>0</v>
      </c>
      <c r="K40801">
        <v>0</v>
      </c>
      <c r="L40801">
        <v>0</v>
      </c>
      <c r="M40801">
        <v>0</v>
      </c>
      <c r="N40801">
        <v>0</v>
      </c>
      <c r="O40801">
        <v>0</v>
      </c>
      <c r="P40801">
        <v>0</v>
      </c>
      <c r="Q40801">
        <v>0</v>
      </c>
      <c r="R40801">
        <v>0</v>
      </c>
      <c r="S40801">
        <v>0</v>
      </c>
      <c r="T40801">
        <v>0</v>
      </c>
      <c r="U40801">
        <v>0</v>
      </c>
    </row>
    <row r="40802" spans="1:21" x14ac:dyDescent="0.35">
      <c r="A40802">
        <v>2020</v>
      </c>
      <c r="B40802">
        <v>18</v>
      </c>
      <c r="C40802" t="s">
        <v>74</v>
      </c>
      <c r="D40802" t="s">
        <v>22</v>
      </c>
      <c r="E40802" t="s">
        <v>36</v>
      </c>
      <c r="F40802" t="s">
        <v>36</v>
      </c>
      <c r="G40802" t="s">
        <v>29</v>
      </c>
      <c r="H40802" t="s">
        <v>26</v>
      </c>
      <c r="I40802" t="s">
        <v>30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0</v>
      </c>
      <c r="R40802">
        <v>0</v>
      </c>
      <c r="S40802">
        <v>0</v>
      </c>
      <c r="T40802">
        <v>1</v>
      </c>
      <c r="U40802">
        <v>0</v>
      </c>
    </row>
    <row r="40803" spans="1:21" x14ac:dyDescent="0.35">
      <c r="A40803">
        <v>2020</v>
      </c>
      <c r="B40803">
        <v>18</v>
      </c>
      <c r="C40803" t="s">
        <v>74</v>
      </c>
      <c r="D40803" t="s">
        <v>22</v>
      </c>
      <c r="E40803" t="s">
        <v>36</v>
      </c>
      <c r="F40803" t="s">
        <v>36</v>
      </c>
      <c r="G40803" t="s">
        <v>30</v>
      </c>
      <c r="H40803" t="s">
        <v>26</v>
      </c>
      <c r="I40803" t="s">
        <v>30</v>
      </c>
      <c r="J40803">
        <v>0</v>
      </c>
      <c r="K40803">
        <v>0</v>
      </c>
      <c r="L40803">
        <v>0</v>
      </c>
      <c r="M40803">
        <v>0</v>
      </c>
      <c r="N40803">
        <v>0</v>
      </c>
      <c r="O40803">
        <v>0</v>
      </c>
      <c r="P40803">
        <v>0</v>
      </c>
      <c r="Q40803">
        <v>0</v>
      </c>
      <c r="R40803">
        <v>0</v>
      </c>
      <c r="S40803">
        <v>0</v>
      </c>
      <c r="T40803">
        <v>0</v>
      </c>
      <c r="U40803">
        <v>0</v>
      </c>
    </row>
    <row r="40804" spans="1:21" x14ac:dyDescent="0.35">
      <c r="A40804">
        <v>2020</v>
      </c>
      <c r="B40804">
        <v>18</v>
      </c>
      <c r="C40804" t="s">
        <v>74</v>
      </c>
      <c r="D40804" t="s">
        <v>22</v>
      </c>
      <c r="E40804" t="s">
        <v>37</v>
      </c>
      <c r="F40804" t="s">
        <v>37</v>
      </c>
      <c r="G40804" t="s">
        <v>37</v>
      </c>
      <c r="H40804" t="s">
        <v>26</v>
      </c>
      <c r="I40804" t="s">
        <v>30</v>
      </c>
      <c r="J40804">
        <v>0</v>
      </c>
      <c r="K40804">
        <v>0</v>
      </c>
      <c r="L40804">
        <v>0</v>
      </c>
      <c r="M40804">
        <v>0</v>
      </c>
      <c r="N40804">
        <v>0</v>
      </c>
      <c r="O40804">
        <v>0</v>
      </c>
      <c r="P40804">
        <v>0</v>
      </c>
      <c r="Q40804">
        <v>0</v>
      </c>
      <c r="R40804">
        <v>0</v>
      </c>
      <c r="S40804">
        <v>0</v>
      </c>
      <c r="T40804">
        <v>0</v>
      </c>
      <c r="U40804">
        <v>1</v>
      </c>
    </row>
    <row r="40805" spans="1:21" x14ac:dyDescent="0.35">
      <c r="A40805">
        <v>2020</v>
      </c>
      <c r="B40805">
        <v>18</v>
      </c>
      <c r="C40805" t="s">
        <v>74</v>
      </c>
      <c r="D40805" t="s">
        <v>38</v>
      </c>
      <c r="E40805" t="s">
        <v>39</v>
      </c>
      <c r="F40805" t="s">
        <v>39</v>
      </c>
      <c r="G40805" t="s">
        <v>40</v>
      </c>
      <c r="H40805" t="s">
        <v>26</v>
      </c>
      <c r="I40805" t="s">
        <v>30</v>
      </c>
      <c r="J40805">
        <v>0</v>
      </c>
      <c r="K40805">
        <v>0</v>
      </c>
      <c r="L40805">
        <v>0</v>
      </c>
      <c r="M40805">
        <v>0</v>
      </c>
      <c r="N40805">
        <v>0</v>
      </c>
      <c r="O40805">
        <v>0</v>
      </c>
      <c r="P40805">
        <v>0</v>
      </c>
      <c r="Q40805">
        <v>0</v>
      </c>
      <c r="R40805">
        <v>0</v>
      </c>
      <c r="S40805">
        <v>0</v>
      </c>
      <c r="T40805">
        <v>0</v>
      </c>
      <c r="U40805">
        <v>0</v>
      </c>
    </row>
    <row r="40806" spans="1:21" x14ac:dyDescent="0.35">
      <c r="A40806">
        <v>2020</v>
      </c>
      <c r="B40806">
        <v>18</v>
      </c>
      <c r="C40806" t="s">
        <v>74</v>
      </c>
      <c r="D40806" t="s">
        <v>38</v>
      </c>
      <c r="E40806" t="s">
        <v>39</v>
      </c>
      <c r="F40806" t="s">
        <v>39</v>
      </c>
      <c r="G40806" t="s">
        <v>41</v>
      </c>
      <c r="H40806" t="s">
        <v>26</v>
      </c>
      <c r="I40806" t="s">
        <v>30</v>
      </c>
      <c r="J40806">
        <v>0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0</v>
      </c>
      <c r="R40806">
        <v>0</v>
      </c>
      <c r="S40806">
        <v>0</v>
      </c>
      <c r="T40806">
        <v>0</v>
      </c>
      <c r="U40806">
        <v>0</v>
      </c>
    </row>
    <row r="40807" spans="1:21" x14ac:dyDescent="0.35">
      <c r="A40807">
        <v>2020</v>
      </c>
      <c r="B40807">
        <v>18</v>
      </c>
      <c r="C40807" t="s">
        <v>74</v>
      </c>
      <c r="D40807" t="s">
        <v>38</v>
      </c>
      <c r="E40807" t="s">
        <v>39</v>
      </c>
      <c r="F40807" t="s">
        <v>39</v>
      </c>
      <c r="G40807" t="s">
        <v>42</v>
      </c>
      <c r="H40807" t="s">
        <v>26</v>
      </c>
      <c r="I40807" t="s">
        <v>30</v>
      </c>
      <c r="J40807">
        <v>0</v>
      </c>
      <c r="K40807">
        <v>0</v>
      </c>
      <c r="L40807">
        <v>0</v>
      </c>
      <c r="M40807">
        <v>0</v>
      </c>
      <c r="N40807">
        <v>0</v>
      </c>
      <c r="O40807">
        <v>0</v>
      </c>
      <c r="P40807">
        <v>0</v>
      </c>
      <c r="Q40807">
        <v>0</v>
      </c>
      <c r="R40807">
        <v>0</v>
      </c>
      <c r="S40807">
        <v>0</v>
      </c>
      <c r="T40807">
        <v>0</v>
      </c>
      <c r="U40807">
        <v>0</v>
      </c>
    </row>
    <row r="40808" spans="1:21" x14ac:dyDescent="0.35">
      <c r="A40808">
        <v>2020</v>
      </c>
      <c r="B40808">
        <v>18</v>
      </c>
      <c r="C40808" t="s">
        <v>74</v>
      </c>
      <c r="D40808" t="s">
        <v>38</v>
      </c>
      <c r="E40808" t="s">
        <v>39</v>
      </c>
      <c r="F40808" t="s">
        <v>39</v>
      </c>
      <c r="G40808" t="s">
        <v>43</v>
      </c>
      <c r="H40808" t="s">
        <v>26</v>
      </c>
      <c r="I40808" t="s">
        <v>30</v>
      </c>
      <c r="J40808">
        <v>0</v>
      </c>
      <c r="K40808">
        <v>0</v>
      </c>
      <c r="L40808">
        <v>0</v>
      </c>
      <c r="M40808">
        <v>0</v>
      </c>
      <c r="N40808">
        <v>0</v>
      </c>
      <c r="O40808">
        <v>0</v>
      </c>
      <c r="P40808">
        <v>0</v>
      </c>
      <c r="Q40808">
        <v>0</v>
      </c>
      <c r="R40808">
        <v>0</v>
      </c>
      <c r="S40808">
        <v>0</v>
      </c>
      <c r="T40808">
        <v>0</v>
      </c>
      <c r="U40808">
        <v>0</v>
      </c>
    </row>
    <row r="40809" spans="1:21" x14ac:dyDescent="0.35">
      <c r="A40809">
        <v>2020</v>
      </c>
      <c r="B40809">
        <v>18</v>
      </c>
      <c r="C40809" t="s">
        <v>74</v>
      </c>
      <c r="D40809" t="s">
        <v>38</v>
      </c>
      <c r="E40809" t="s">
        <v>39</v>
      </c>
      <c r="F40809" t="s">
        <v>39</v>
      </c>
      <c r="G40809" t="s">
        <v>44</v>
      </c>
      <c r="H40809" t="s">
        <v>26</v>
      </c>
      <c r="I40809" t="s">
        <v>30</v>
      </c>
      <c r="J40809">
        <v>0</v>
      </c>
      <c r="K40809">
        <v>0</v>
      </c>
      <c r="L40809">
        <v>0</v>
      </c>
      <c r="M40809">
        <v>0</v>
      </c>
      <c r="N40809">
        <v>0</v>
      </c>
      <c r="O40809">
        <v>0</v>
      </c>
      <c r="P40809">
        <v>0</v>
      </c>
      <c r="Q40809">
        <v>0</v>
      </c>
      <c r="R40809">
        <v>0</v>
      </c>
      <c r="S40809">
        <v>0</v>
      </c>
      <c r="T40809">
        <v>0</v>
      </c>
      <c r="U40809">
        <v>0</v>
      </c>
    </row>
    <row r="40810" spans="1:21" x14ac:dyDescent="0.35">
      <c r="A40810">
        <v>2020</v>
      </c>
      <c r="B40810">
        <v>18</v>
      </c>
      <c r="C40810" t="s">
        <v>74</v>
      </c>
      <c r="D40810" t="s">
        <v>38</v>
      </c>
      <c r="E40810" t="s">
        <v>45</v>
      </c>
      <c r="F40810" t="s">
        <v>45</v>
      </c>
      <c r="G40810" t="s">
        <v>45</v>
      </c>
      <c r="H40810" t="s">
        <v>26</v>
      </c>
      <c r="I40810" t="s">
        <v>30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0</v>
      </c>
      <c r="R40810">
        <v>0</v>
      </c>
      <c r="S40810">
        <v>0</v>
      </c>
      <c r="T40810">
        <v>0</v>
      </c>
      <c r="U40810">
        <v>0</v>
      </c>
    </row>
    <row r="40811" spans="1:21" x14ac:dyDescent="0.35">
      <c r="A40811">
        <v>2020</v>
      </c>
      <c r="B40811">
        <v>18</v>
      </c>
      <c r="C40811" t="s">
        <v>74</v>
      </c>
      <c r="D40811" t="s">
        <v>38</v>
      </c>
      <c r="E40811" t="s">
        <v>46</v>
      </c>
      <c r="F40811" t="s">
        <v>46</v>
      </c>
      <c r="G40811" t="s">
        <v>46</v>
      </c>
      <c r="H40811" t="s">
        <v>26</v>
      </c>
      <c r="I40811" t="s">
        <v>30</v>
      </c>
      <c r="J40811">
        <v>0</v>
      </c>
      <c r="K40811">
        <v>0</v>
      </c>
      <c r="L40811">
        <v>0</v>
      </c>
      <c r="M40811">
        <v>0</v>
      </c>
      <c r="N40811">
        <v>0</v>
      </c>
      <c r="O40811">
        <v>0</v>
      </c>
      <c r="P40811">
        <v>0</v>
      </c>
      <c r="Q40811">
        <v>0</v>
      </c>
      <c r="R40811">
        <v>0</v>
      </c>
      <c r="S40811">
        <v>0</v>
      </c>
      <c r="T40811">
        <v>0</v>
      </c>
      <c r="U40811">
        <v>0</v>
      </c>
    </row>
    <row r="40812" spans="1:21" x14ac:dyDescent="0.35">
      <c r="A40812">
        <v>2020</v>
      </c>
      <c r="B40812">
        <v>18</v>
      </c>
      <c r="C40812" t="s">
        <v>74</v>
      </c>
      <c r="D40812" t="s">
        <v>38</v>
      </c>
      <c r="E40812" t="s">
        <v>47</v>
      </c>
      <c r="F40812" t="s">
        <v>47</v>
      </c>
      <c r="G40812" t="s">
        <v>47</v>
      </c>
      <c r="H40812" t="s">
        <v>26</v>
      </c>
      <c r="I40812" t="s">
        <v>30</v>
      </c>
      <c r="J40812">
        <v>0</v>
      </c>
      <c r="K40812">
        <v>0</v>
      </c>
      <c r="L40812">
        <v>0</v>
      </c>
      <c r="M40812">
        <v>1</v>
      </c>
      <c r="N40812">
        <v>0</v>
      </c>
      <c r="O40812">
        <v>1</v>
      </c>
      <c r="P40812">
        <v>1</v>
      </c>
      <c r="Q40812">
        <v>0</v>
      </c>
      <c r="R40812">
        <v>0</v>
      </c>
      <c r="S40812">
        <v>0</v>
      </c>
      <c r="T40812">
        <v>0</v>
      </c>
      <c r="U40812">
        <v>0</v>
      </c>
    </row>
    <row r="40813" spans="1:21" x14ac:dyDescent="0.35">
      <c r="A40813">
        <v>2020</v>
      </c>
      <c r="B40813">
        <v>18</v>
      </c>
      <c r="C40813" t="s">
        <v>74</v>
      </c>
      <c r="D40813" t="s">
        <v>48</v>
      </c>
      <c r="E40813" t="s">
        <v>49</v>
      </c>
      <c r="F40813" t="s">
        <v>49</v>
      </c>
      <c r="G40813" t="s">
        <v>49</v>
      </c>
      <c r="H40813" t="s">
        <v>26</v>
      </c>
      <c r="I40813" t="s">
        <v>30</v>
      </c>
      <c r="J40813">
        <v>0</v>
      </c>
      <c r="K40813">
        <v>0</v>
      </c>
      <c r="L40813">
        <v>0</v>
      </c>
      <c r="M40813">
        <v>0</v>
      </c>
      <c r="N40813">
        <v>0</v>
      </c>
      <c r="O40813">
        <v>0</v>
      </c>
      <c r="P40813">
        <v>0</v>
      </c>
      <c r="Q40813">
        <v>0</v>
      </c>
      <c r="R40813">
        <v>0</v>
      </c>
      <c r="S40813">
        <v>0</v>
      </c>
      <c r="T40813">
        <v>0</v>
      </c>
      <c r="U40813">
        <v>0</v>
      </c>
    </row>
    <row r="40814" spans="1:21" x14ac:dyDescent="0.35">
      <c r="A40814">
        <v>2020</v>
      </c>
      <c r="B40814">
        <v>18</v>
      </c>
      <c r="C40814" t="s">
        <v>74</v>
      </c>
      <c r="D40814" t="s">
        <v>50</v>
      </c>
      <c r="E40814" t="s">
        <v>51</v>
      </c>
      <c r="F40814" t="s">
        <v>51</v>
      </c>
      <c r="G40814" t="s">
        <v>51</v>
      </c>
      <c r="H40814" t="s">
        <v>26</v>
      </c>
      <c r="I40814" t="s">
        <v>30</v>
      </c>
      <c r="J40814">
        <v>0</v>
      </c>
      <c r="K40814">
        <v>0</v>
      </c>
      <c r="L40814">
        <v>0</v>
      </c>
      <c r="M40814">
        <v>0</v>
      </c>
      <c r="N40814">
        <v>0</v>
      </c>
      <c r="O40814">
        <v>0</v>
      </c>
      <c r="P40814">
        <v>0</v>
      </c>
      <c r="Q40814">
        <v>1</v>
      </c>
      <c r="R40814">
        <v>0</v>
      </c>
      <c r="S40814">
        <v>2</v>
      </c>
      <c r="T40814">
        <v>0</v>
      </c>
      <c r="U40814">
        <v>1</v>
      </c>
    </row>
    <row r="40815" spans="1:21" x14ac:dyDescent="0.35">
      <c r="A40815">
        <v>2020</v>
      </c>
      <c r="B40815">
        <v>18</v>
      </c>
      <c r="C40815" t="s">
        <v>74</v>
      </c>
      <c r="D40815" t="s">
        <v>50</v>
      </c>
      <c r="E40815" t="s">
        <v>52</v>
      </c>
      <c r="F40815" t="s">
        <v>52</v>
      </c>
      <c r="G40815" t="s">
        <v>52</v>
      </c>
      <c r="H40815" t="s">
        <v>26</v>
      </c>
      <c r="I40815" t="s">
        <v>3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2</v>
      </c>
      <c r="S40815">
        <v>0</v>
      </c>
      <c r="T40815">
        <v>0</v>
      </c>
      <c r="U40815">
        <v>0</v>
      </c>
    </row>
    <row r="40816" spans="1:21" x14ac:dyDescent="0.35">
      <c r="A40816">
        <v>2020</v>
      </c>
      <c r="B40816">
        <v>18</v>
      </c>
      <c r="C40816" t="s">
        <v>74</v>
      </c>
      <c r="D40816" t="s">
        <v>50</v>
      </c>
      <c r="E40816" t="s">
        <v>53</v>
      </c>
      <c r="F40816" t="s">
        <v>53</v>
      </c>
      <c r="G40816" t="s">
        <v>53</v>
      </c>
      <c r="H40816" t="s">
        <v>26</v>
      </c>
      <c r="I40816" t="s">
        <v>30</v>
      </c>
      <c r="J40816">
        <v>0</v>
      </c>
      <c r="K40816">
        <v>0</v>
      </c>
      <c r="L40816">
        <v>2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1</v>
      </c>
      <c r="S40816">
        <v>0</v>
      </c>
      <c r="T40816">
        <v>0</v>
      </c>
      <c r="U40816">
        <v>0</v>
      </c>
    </row>
    <row r="40817" spans="1:21" x14ac:dyDescent="0.35">
      <c r="A40817">
        <v>2020</v>
      </c>
      <c r="B40817">
        <v>18</v>
      </c>
      <c r="C40817" t="s">
        <v>74</v>
      </c>
      <c r="D40817" t="s">
        <v>22</v>
      </c>
      <c r="E40817" t="s">
        <v>23</v>
      </c>
      <c r="F40817" t="s">
        <v>24</v>
      </c>
      <c r="G40817" t="s">
        <v>25</v>
      </c>
      <c r="H40817" t="s">
        <v>55</v>
      </c>
      <c r="I40817" t="s">
        <v>27</v>
      </c>
      <c r="J40817">
        <v>1</v>
      </c>
      <c r="K40817">
        <v>0</v>
      </c>
      <c r="L40817">
        <v>0</v>
      </c>
      <c r="M40817">
        <v>1</v>
      </c>
      <c r="N40817">
        <v>0</v>
      </c>
      <c r="O40817">
        <v>0</v>
      </c>
      <c r="P40817">
        <v>0</v>
      </c>
      <c r="Q40817">
        <v>0</v>
      </c>
      <c r="R40817">
        <v>2</v>
      </c>
      <c r="S40817">
        <v>0</v>
      </c>
      <c r="T40817">
        <v>1</v>
      </c>
      <c r="U40817">
        <v>0</v>
      </c>
    </row>
    <row r="40818" spans="1:21" x14ac:dyDescent="0.35">
      <c r="A40818">
        <v>2020</v>
      </c>
      <c r="B40818">
        <v>18</v>
      </c>
      <c r="C40818" t="s">
        <v>74</v>
      </c>
      <c r="D40818" t="s">
        <v>22</v>
      </c>
      <c r="E40818" t="s">
        <v>23</v>
      </c>
      <c r="F40818" t="s">
        <v>24</v>
      </c>
      <c r="G40818" t="s">
        <v>28</v>
      </c>
      <c r="H40818" t="s">
        <v>55</v>
      </c>
      <c r="I40818" t="s">
        <v>27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1</v>
      </c>
      <c r="P40818">
        <v>0</v>
      </c>
      <c r="Q40818">
        <v>0</v>
      </c>
      <c r="R40818">
        <v>0</v>
      </c>
      <c r="S40818">
        <v>0</v>
      </c>
      <c r="T40818">
        <v>0</v>
      </c>
      <c r="U40818">
        <v>0</v>
      </c>
    </row>
    <row r="40819" spans="1:21" x14ac:dyDescent="0.35">
      <c r="A40819">
        <v>2020</v>
      </c>
      <c r="B40819">
        <v>18</v>
      </c>
      <c r="C40819" t="s">
        <v>74</v>
      </c>
      <c r="D40819" t="s">
        <v>22</v>
      </c>
      <c r="E40819" t="s">
        <v>23</v>
      </c>
      <c r="F40819" t="s">
        <v>24</v>
      </c>
      <c r="G40819" t="s">
        <v>29</v>
      </c>
      <c r="H40819" t="s">
        <v>55</v>
      </c>
      <c r="I40819" t="s">
        <v>27</v>
      </c>
      <c r="J40819">
        <v>0</v>
      </c>
      <c r="K40819">
        <v>0</v>
      </c>
      <c r="L40819">
        <v>1</v>
      </c>
      <c r="M40819">
        <v>0</v>
      </c>
      <c r="N40819">
        <v>0</v>
      </c>
      <c r="O40819">
        <v>1</v>
      </c>
      <c r="P40819">
        <v>0</v>
      </c>
      <c r="Q40819">
        <v>0</v>
      </c>
      <c r="R40819">
        <v>0</v>
      </c>
      <c r="S40819">
        <v>0</v>
      </c>
      <c r="T40819">
        <v>0</v>
      </c>
      <c r="U40819">
        <v>0</v>
      </c>
    </row>
    <row r="40820" spans="1:21" x14ac:dyDescent="0.35">
      <c r="A40820">
        <v>2020</v>
      </c>
      <c r="B40820">
        <v>18</v>
      </c>
      <c r="C40820" t="s">
        <v>74</v>
      </c>
      <c r="D40820" t="s">
        <v>22</v>
      </c>
      <c r="E40820" t="s">
        <v>23</v>
      </c>
      <c r="F40820" t="s">
        <v>24</v>
      </c>
      <c r="G40820" t="s">
        <v>30</v>
      </c>
      <c r="H40820" t="s">
        <v>55</v>
      </c>
      <c r="I40820" t="s">
        <v>27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  <c r="U40820">
        <v>0</v>
      </c>
    </row>
    <row r="40821" spans="1:21" x14ac:dyDescent="0.35">
      <c r="A40821">
        <v>2020</v>
      </c>
      <c r="B40821">
        <v>18</v>
      </c>
      <c r="C40821" t="s">
        <v>74</v>
      </c>
      <c r="D40821" t="s">
        <v>22</v>
      </c>
      <c r="E40821" t="s">
        <v>23</v>
      </c>
      <c r="F40821" t="s">
        <v>31</v>
      </c>
      <c r="G40821" t="s">
        <v>25</v>
      </c>
      <c r="H40821" t="s">
        <v>55</v>
      </c>
      <c r="I40821" t="s">
        <v>27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  <c r="U40821">
        <v>0</v>
      </c>
    </row>
    <row r="40822" spans="1:21" x14ac:dyDescent="0.35">
      <c r="A40822">
        <v>2020</v>
      </c>
      <c r="B40822">
        <v>18</v>
      </c>
      <c r="C40822" t="s">
        <v>74</v>
      </c>
      <c r="D40822" t="s">
        <v>22</v>
      </c>
      <c r="E40822" t="s">
        <v>23</v>
      </c>
      <c r="F40822" t="s">
        <v>31</v>
      </c>
      <c r="G40822" t="s">
        <v>28</v>
      </c>
      <c r="H40822" t="s">
        <v>55</v>
      </c>
      <c r="I40822" t="s">
        <v>27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  <c r="U40822">
        <v>0</v>
      </c>
    </row>
    <row r="40823" spans="1:21" x14ac:dyDescent="0.35">
      <c r="A40823">
        <v>2020</v>
      </c>
      <c r="B40823">
        <v>18</v>
      </c>
      <c r="C40823" t="s">
        <v>74</v>
      </c>
      <c r="D40823" t="s">
        <v>22</v>
      </c>
      <c r="E40823" t="s">
        <v>23</v>
      </c>
      <c r="F40823" t="s">
        <v>31</v>
      </c>
      <c r="G40823" t="s">
        <v>32</v>
      </c>
      <c r="H40823" t="s">
        <v>55</v>
      </c>
      <c r="I40823" t="s">
        <v>27</v>
      </c>
      <c r="J40823">
        <v>0</v>
      </c>
      <c r="K40823">
        <v>1</v>
      </c>
      <c r="L40823">
        <v>0</v>
      </c>
      <c r="M40823">
        <v>0</v>
      </c>
      <c r="N40823">
        <v>1</v>
      </c>
      <c r="O40823">
        <v>0</v>
      </c>
      <c r="P40823">
        <v>2</v>
      </c>
      <c r="Q40823">
        <v>0</v>
      </c>
      <c r="R40823">
        <v>0</v>
      </c>
      <c r="S40823">
        <v>2</v>
      </c>
      <c r="T40823">
        <v>2</v>
      </c>
      <c r="U40823">
        <v>3</v>
      </c>
    </row>
    <row r="40824" spans="1:21" x14ac:dyDescent="0.35">
      <c r="A40824">
        <v>2020</v>
      </c>
      <c r="B40824">
        <v>18</v>
      </c>
      <c r="C40824" t="s">
        <v>74</v>
      </c>
      <c r="D40824" t="s">
        <v>22</v>
      </c>
      <c r="E40824" t="s">
        <v>23</v>
      </c>
      <c r="F40824" t="s">
        <v>31</v>
      </c>
      <c r="G40824" t="s">
        <v>29</v>
      </c>
      <c r="H40824" t="s">
        <v>55</v>
      </c>
      <c r="I40824" t="s">
        <v>27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  <c r="U40824">
        <v>0</v>
      </c>
    </row>
    <row r="40825" spans="1:21" x14ac:dyDescent="0.35">
      <c r="A40825">
        <v>2020</v>
      </c>
      <c r="B40825">
        <v>18</v>
      </c>
      <c r="C40825" t="s">
        <v>74</v>
      </c>
      <c r="D40825" t="s">
        <v>22</v>
      </c>
      <c r="E40825" t="s">
        <v>23</v>
      </c>
      <c r="F40825" t="s">
        <v>31</v>
      </c>
      <c r="G40825" t="s">
        <v>30</v>
      </c>
      <c r="H40825" t="s">
        <v>55</v>
      </c>
      <c r="I40825" t="s">
        <v>27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  <c r="U40825">
        <v>0</v>
      </c>
    </row>
    <row r="40826" spans="1:21" x14ac:dyDescent="0.35">
      <c r="A40826">
        <v>2020</v>
      </c>
      <c r="B40826">
        <v>18</v>
      </c>
      <c r="C40826" t="s">
        <v>74</v>
      </c>
      <c r="D40826" t="s">
        <v>22</v>
      </c>
      <c r="E40826" t="s">
        <v>33</v>
      </c>
      <c r="F40826" t="s">
        <v>34</v>
      </c>
      <c r="G40826" t="s">
        <v>25</v>
      </c>
      <c r="H40826" t="s">
        <v>55</v>
      </c>
      <c r="I40826" t="s">
        <v>27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  <c r="U40826">
        <v>0</v>
      </c>
    </row>
    <row r="40827" spans="1:21" x14ac:dyDescent="0.35">
      <c r="A40827">
        <v>2020</v>
      </c>
      <c r="B40827">
        <v>18</v>
      </c>
      <c r="C40827" t="s">
        <v>74</v>
      </c>
      <c r="D40827" t="s">
        <v>22</v>
      </c>
      <c r="E40827" t="s">
        <v>33</v>
      </c>
      <c r="F40827" t="s">
        <v>34</v>
      </c>
      <c r="G40827" t="s">
        <v>28</v>
      </c>
      <c r="H40827" t="s">
        <v>55</v>
      </c>
      <c r="I40827" t="s">
        <v>27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  <c r="U40827">
        <v>0</v>
      </c>
    </row>
    <row r="40828" spans="1:21" x14ac:dyDescent="0.35">
      <c r="A40828">
        <v>2020</v>
      </c>
      <c r="B40828">
        <v>18</v>
      </c>
      <c r="C40828" t="s">
        <v>74</v>
      </c>
      <c r="D40828" t="s">
        <v>22</v>
      </c>
      <c r="E40828" t="s">
        <v>33</v>
      </c>
      <c r="F40828" t="s">
        <v>34</v>
      </c>
      <c r="G40828" t="s">
        <v>29</v>
      </c>
      <c r="H40828" t="s">
        <v>55</v>
      </c>
      <c r="I40828" t="s">
        <v>27</v>
      </c>
      <c r="J40828">
        <v>1</v>
      </c>
      <c r="K40828">
        <v>1</v>
      </c>
      <c r="L40828">
        <v>1</v>
      </c>
      <c r="M40828">
        <v>1</v>
      </c>
      <c r="N40828">
        <v>0</v>
      </c>
      <c r="O40828">
        <v>0</v>
      </c>
      <c r="P40828">
        <v>0</v>
      </c>
      <c r="Q40828">
        <v>1</v>
      </c>
      <c r="R40828">
        <v>1</v>
      </c>
      <c r="S40828">
        <v>0</v>
      </c>
      <c r="T40828">
        <v>0</v>
      </c>
      <c r="U40828">
        <v>1</v>
      </c>
    </row>
    <row r="40829" spans="1:21" x14ac:dyDescent="0.35">
      <c r="A40829">
        <v>2020</v>
      </c>
      <c r="B40829">
        <v>18</v>
      </c>
      <c r="C40829" t="s">
        <v>74</v>
      </c>
      <c r="D40829" t="s">
        <v>22</v>
      </c>
      <c r="E40829" t="s">
        <v>33</v>
      </c>
      <c r="F40829" t="s">
        <v>34</v>
      </c>
      <c r="G40829" t="s">
        <v>30</v>
      </c>
      <c r="H40829" t="s">
        <v>55</v>
      </c>
      <c r="I40829" t="s">
        <v>27</v>
      </c>
      <c r="J40829">
        <v>1</v>
      </c>
      <c r="K40829">
        <v>0</v>
      </c>
      <c r="L40829">
        <v>0</v>
      </c>
      <c r="M40829">
        <v>0</v>
      </c>
      <c r="N40829">
        <v>1</v>
      </c>
      <c r="O40829">
        <v>0</v>
      </c>
      <c r="P40829">
        <v>0</v>
      </c>
      <c r="Q40829">
        <v>0</v>
      </c>
      <c r="R40829">
        <v>0</v>
      </c>
      <c r="S40829">
        <v>1</v>
      </c>
      <c r="T40829">
        <v>0</v>
      </c>
      <c r="U40829">
        <v>0</v>
      </c>
    </row>
    <row r="40830" spans="1:21" x14ac:dyDescent="0.35">
      <c r="A40830">
        <v>2020</v>
      </c>
      <c r="B40830">
        <v>18</v>
      </c>
      <c r="C40830" t="s">
        <v>74</v>
      </c>
      <c r="D40830" t="s">
        <v>22</v>
      </c>
      <c r="E40830" t="s">
        <v>33</v>
      </c>
      <c r="F40830" t="s">
        <v>35</v>
      </c>
      <c r="G40830" t="s">
        <v>25</v>
      </c>
      <c r="H40830" t="s">
        <v>55</v>
      </c>
      <c r="I40830" t="s">
        <v>27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  <c r="U40830">
        <v>0</v>
      </c>
    </row>
    <row r="40831" spans="1:21" x14ac:dyDescent="0.35">
      <c r="A40831">
        <v>2020</v>
      </c>
      <c r="B40831">
        <v>18</v>
      </c>
      <c r="C40831" t="s">
        <v>74</v>
      </c>
      <c r="D40831" t="s">
        <v>22</v>
      </c>
      <c r="E40831" t="s">
        <v>33</v>
      </c>
      <c r="F40831" t="s">
        <v>35</v>
      </c>
      <c r="G40831" t="s">
        <v>28</v>
      </c>
      <c r="H40831" t="s">
        <v>55</v>
      </c>
      <c r="I40831" t="s">
        <v>27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  <c r="U40831">
        <v>0</v>
      </c>
    </row>
    <row r="40832" spans="1:21" x14ac:dyDescent="0.35">
      <c r="A40832">
        <v>2020</v>
      </c>
      <c r="B40832">
        <v>18</v>
      </c>
      <c r="C40832" t="s">
        <v>74</v>
      </c>
      <c r="D40832" t="s">
        <v>22</v>
      </c>
      <c r="E40832" t="s">
        <v>33</v>
      </c>
      <c r="F40832" t="s">
        <v>35</v>
      </c>
      <c r="G40832" t="s">
        <v>32</v>
      </c>
      <c r="H40832" t="s">
        <v>55</v>
      </c>
      <c r="I40832" t="s">
        <v>27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  <c r="U40832">
        <v>0</v>
      </c>
    </row>
    <row r="40833" spans="1:21" x14ac:dyDescent="0.35">
      <c r="A40833">
        <v>2020</v>
      </c>
      <c r="B40833">
        <v>18</v>
      </c>
      <c r="C40833" t="s">
        <v>74</v>
      </c>
      <c r="D40833" t="s">
        <v>22</v>
      </c>
      <c r="E40833" t="s">
        <v>33</v>
      </c>
      <c r="F40833" t="s">
        <v>35</v>
      </c>
      <c r="G40833" t="s">
        <v>29</v>
      </c>
      <c r="H40833" t="s">
        <v>55</v>
      </c>
      <c r="I40833" t="s">
        <v>27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2</v>
      </c>
      <c r="R40833">
        <v>0</v>
      </c>
      <c r="S40833">
        <v>1</v>
      </c>
      <c r="T40833">
        <v>0</v>
      </c>
      <c r="U40833">
        <v>1</v>
      </c>
    </row>
    <row r="40834" spans="1:21" x14ac:dyDescent="0.35">
      <c r="A40834">
        <v>2020</v>
      </c>
      <c r="B40834">
        <v>18</v>
      </c>
      <c r="C40834" t="s">
        <v>74</v>
      </c>
      <c r="D40834" t="s">
        <v>22</v>
      </c>
      <c r="E40834" t="s">
        <v>33</v>
      </c>
      <c r="F40834" t="s">
        <v>35</v>
      </c>
      <c r="G40834" t="s">
        <v>30</v>
      </c>
      <c r="H40834" t="s">
        <v>55</v>
      </c>
      <c r="I40834" t="s">
        <v>27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1</v>
      </c>
      <c r="S40834">
        <v>0</v>
      </c>
      <c r="T40834">
        <v>0</v>
      </c>
      <c r="U40834">
        <v>0</v>
      </c>
    </row>
    <row r="40835" spans="1:21" x14ac:dyDescent="0.35">
      <c r="A40835">
        <v>2020</v>
      </c>
      <c r="B40835">
        <v>18</v>
      </c>
      <c r="C40835" t="s">
        <v>74</v>
      </c>
      <c r="D40835" t="s">
        <v>22</v>
      </c>
      <c r="E40835" t="s">
        <v>37</v>
      </c>
      <c r="F40835" t="s">
        <v>37</v>
      </c>
      <c r="G40835" t="s">
        <v>37</v>
      </c>
      <c r="H40835" t="s">
        <v>55</v>
      </c>
      <c r="I40835" t="s">
        <v>27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1</v>
      </c>
      <c r="T40835">
        <v>0</v>
      </c>
      <c r="U40835">
        <v>0</v>
      </c>
    </row>
    <row r="40836" spans="1:21" x14ac:dyDescent="0.35">
      <c r="A40836">
        <v>2020</v>
      </c>
      <c r="B40836">
        <v>18</v>
      </c>
      <c r="C40836" t="s">
        <v>74</v>
      </c>
      <c r="D40836" t="s">
        <v>38</v>
      </c>
      <c r="E40836" t="s">
        <v>39</v>
      </c>
      <c r="F40836" t="s">
        <v>39</v>
      </c>
      <c r="G40836" t="s">
        <v>40</v>
      </c>
      <c r="H40836" t="s">
        <v>55</v>
      </c>
      <c r="I40836" t="s">
        <v>27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  <c r="U40836">
        <v>0</v>
      </c>
    </row>
    <row r="40837" spans="1:21" x14ac:dyDescent="0.35">
      <c r="A40837">
        <v>2020</v>
      </c>
      <c r="B40837">
        <v>18</v>
      </c>
      <c r="C40837" t="s">
        <v>74</v>
      </c>
      <c r="D40837" t="s">
        <v>38</v>
      </c>
      <c r="E40837" t="s">
        <v>39</v>
      </c>
      <c r="F40837" t="s">
        <v>39</v>
      </c>
      <c r="G40837" t="s">
        <v>41</v>
      </c>
      <c r="H40837" t="s">
        <v>55</v>
      </c>
      <c r="I40837" t="s">
        <v>27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  <c r="U40837">
        <v>0</v>
      </c>
    </row>
    <row r="40838" spans="1:21" x14ac:dyDescent="0.35">
      <c r="A40838">
        <v>2020</v>
      </c>
      <c r="B40838">
        <v>18</v>
      </c>
      <c r="C40838" t="s">
        <v>74</v>
      </c>
      <c r="D40838" t="s">
        <v>38</v>
      </c>
      <c r="E40838" t="s">
        <v>39</v>
      </c>
      <c r="F40838" t="s">
        <v>39</v>
      </c>
      <c r="G40838" t="s">
        <v>42</v>
      </c>
      <c r="H40838" t="s">
        <v>55</v>
      </c>
      <c r="I40838" t="s">
        <v>27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  <c r="U40838">
        <v>0</v>
      </c>
    </row>
    <row r="40839" spans="1:21" x14ac:dyDescent="0.35">
      <c r="A40839">
        <v>2020</v>
      </c>
      <c r="B40839">
        <v>18</v>
      </c>
      <c r="C40839" t="s">
        <v>74</v>
      </c>
      <c r="D40839" t="s">
        <v>38</v>
      </c>
      <c r="E40839" t="s">
        <v>39</v>
      </c>
      <c r="F40839" t="s">
        <v>39</v>
      </c>
      <c r="G40839" t="s">
        <v>43</v>
      </c>
      <c r="H40839" t="s">
        <v>55</v>
      </c>
      <c r="I40839" t="s">
        <v>27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  <c r="U40839">
        <v>0</v>
      </c>
    </row>
    <row r="40840" spans="1:21" x14ac:dyDescent="0.35">
      <c r="A40840">
        <v>2020</v>
      </c>
      <c r="B40840">
        <v>18</v>
      </c>
      <c r="C40840" t="s">
        <v>74</v>
      </c>
      <c r="D40840" t="s">
        <v>38</v>
      </c>
      <c r="E40840" t="s">
        <v>39</v>
      </c>
      <c r="F40840" t="s">
        <v>39</v>
      </c>
      <c r="G40840" t="s">
        <v>44</v>
      </c>
      <c r="H40840" t="s">
        <v>55</v>
      </c>
      <c r="I40840" t="s">
        <v>27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  <c r="U40840">
        <v>0</v>
      </c>
    </row>
    <row r="40841" spans="1:21" x14ac:dyDescent="0.35">
      <c r="A40841">
        <v>2020</v>
      </c>
      <c r="B40841">
        <v>18</v>
      </c>
      <c r="C40841" t="s">
        <v>74</v>
      </c>
      <c r="D40841" t="s">
        <v>38</v>
      </c>
      <c r="E40841" t="s">
        <v>45</v>
      </c>
      <c r="F40841" t="s">
        <v>45</v>
      </c>
      <c r="G40841" t="s">
        <v>45</v>
      </c>
      <c r="H40841" t="s">
        <v>55</v>
      </c>
      <c r="I40841" t="s">
        <v>27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  <c r="U40841">
        <v>0</v>
      </c>
    </row>
    <row r="40842" spans="1:21" x14ac:dyDescent="0.35">
      <c r="A40842">
        <v>2020</v>
      </c>
      <c r="B40842">
        <v>18</v>
      </c>
      <c r="C40842" t="s">
        <v>74</v>
      </c>
      <c r="D40842" t="s">
        <v>38</v>
      </c>
      <c r="E40842" t="s">
        <v>46</v>
      </c>
      <c r="F40842" t="s">
        <v>46</v>
      </c>
      <c r="G40842" t="s">
        <v>46</v>
      </c>
      <c r="H40842" t="s">
        <v>55</v>
      </c>
      <c r="I40842" t="s">
        <v>27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  <c r="U40842">
        <v>0</v>
      </c>
    </row>
    <row r="40843" spans="1:21" x14ac:dyDescent="0.35">
      <c r="A40843">
        <v>2020</v>
      </c>
      <c r="B40843">
        <v>18</v>
      </c>
      <c r="C40843" t="s">
        <v>74</v>
      </c>
      <c r="D40843" t="s">
        <v>38</v>
      </c>
      <c r="E40843" t="s">
        <v>47</v>
      </c>
      <c r="F40843" t="s">
        <v>47</v>
      </c>
      <c r="G40843" t="s">
        <v>47</v>
      </c>
      <c r="H40843" t="s">
        <v>55</v>
      </c>
      <c r="I40843" t="s">
        <v>27</v>
      </c>
      <c r="J40843">
        <v>0</v>
      </c>
      <c r="K40843">
        <v>0</v>
      </c>
      <c r="L40843">
        <v>1</v>
      </c>
      <c r="M40843">
        <v>0</v>
      </c>
      <c r="N40843">
        <v>0</v>
      </c>
      <c r="O40843">
        <v>0</v>
      </c>
      <c r="P40843">
        <v>2</v>
      </c>
      <c r="Q40843">
        <v>0</v>
      </c>
      <c r="R40843">
        <v>0</v>
      </c>
      <c r="S40843">
        <v>0</v>
      </c>
      <c r="T40843">
        <v>1</v>
      </c>
      <c r="U40843">
        <v>0</v>
      </c>
    </row>
    <row r="40844" spans="1:21" x14ac:dyDescent="0.35">
      <c r="A40844">
        <v>2020</v>
      </c>
      <c r="B40844">
        <v>18</v>
      </c>
      <c r="C40844" t="s">
        <v>74</v>
      </c>
      <c r="D40844" t="s">
        <v>48</v>
      </c>
      <c r="E40844" t="s">
        <v>49</v>
      </c>
      <c r="F40844" t="s">
        <v>49</v>
      </c>
      <c r="G40844" t="s">
        <v>49</v>
      </c>
      <c r="H40844" t="s">
        <v>55</v>
      </c>
      <c r="I40844" t="s">
        <v>27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1</v>
      </c>
      <c r="T40844">
        <v>0</v>
      </c>
      <c r="U40844">
        <v>0</v>
      </c>
    </row>
    <row r="40845" spans="1:21" x14ac:dyDescent="0.35">
      <c r="A40845">
        <v>2020</v>
      </c>
      <c r="B40845">
        <v>18</v>
      </c>
      <c r="C40845" t="s">
        <v>74</v>
      </c>
      <c r="D40845" t="s">
        <v>50</v>
      </c>
      <c r="E40845" t="s">
        <v>51</v>
      </c>
      <c r="F40845" t="s">
        <v>51</v>
      </c>
      <c r="G40845" t="s">
        <v>51</v>
      </c>
      <c r="H40845" t="s">
        <v>55</v>
      </c>
      <c r="I40845" t="s">
        <v>27</v>
      </c>
      <c r="J40845">
        <v>0</v>
      </c>
      <c r="K40845">
        <v>0</v>
      </c>
      <c r="L40845">
        <v>1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1</v>
      </c>
      <c r="T40845">
        <v>0</v>
      </c>
      <c r="U40845">
        <v>0</v>
      </c>
    </row>
    <row r="40846" spans="1:21" x14ac:dyDescent="0.35">
      <c r="A40846">
        <v>2020</v>
      </c>
      <c r="B40846">
        <v>18</v>
      </c>
      <c r="C40846" t="s">
        <v>74</v>
      </c>
      <c r="D40846" t="s">
        <v>50</v>
      </c>
      <c r="E40846" t="s">
        <v>52</v>
      </c>
      <c r="F40846" t="s">
        <v>52</v>
      </c>
      <c r="G40846" t="s">
        <v>52</v>
      </c>
      <c r="H40846" t="s">
        <v>55</v>
      </c>
      <c r="I40846" t="s">
        <v>27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  <c r="U40846">
        <v>0</v>
      </c>
    </row>
    <row r="40847" spans="1:21" x14ac:dyDescent="0.35">
      <c r="A40847">
        <v>2020</v>
      </c>
      <c r="B40847">
        <v>18</v>
      </c>
      <c r="C40847" t="s">
        <v>74</v>
      </c>
      <c r="D40847" t="s">
        <v>50</v>
      </c>
      <c r="E40847" t="s">
        <v>53</v>
      </c>
      <c r="F40847" t="s">
        <v>53</v>
      </c>
      <c r="G40847" t="s">
        <v>53</v>
      </c>
      <c r="H40847" t="s">
        <v>55</v>
      </c>
      <c r="I40847" t="s">
        <v>27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  <c r="U40847">
        <v>0</v>
      </c>
    </row>
    <row r="40848" spans="1:21" x14ac:dyDescent="0.35">
      <c r="A40848">
        <v>2020</v>
      </c>
      <c r="B40848">
        <v>18</v>
      </c>
      <c r="C40848" t="s">
        <v>74</v>
      </c>
      <c r="D40848" t="s">
        <v>22</v>
      </c>
      <c r="E40848" t="s">
        <v>23</v>
      </c>
      <c r="F40848" t="s">
        <v>24</v>
      </c>
      <c r="G40848" t="s">
        <v>25</v>
      </c>
      <c r="H40848" t="s">
        <v>55</v>
      </c>
      <c r="I40848" t="s">
        <v>54</v>
      </c>
      <c r="J40848">
        <v>10</v>
      </c>
      <c r="K40848">
        <v>4</v>
      </c>
      <c r="L40848">
        <v>0</v>
      </c>
      <c r="M40848">
        <v>6</v>
      </c>
      <c r="N40848">
        <v>6</v>
      </c>
      <c r="O40848">
        <v>1</v>
      </c>
      <c r="P40848">
        <v>6</v>
      </c>
      <c r="Q40848">
        <v>4</v>
      </c>
      <c r="R40848">
        <v>6</v>
      </c>
      <c r="S40848">
        <v>9</v>
      </c>
      <c r="T40848">
        <v>9</v>
      </c>
      <c r="U40848">
        <v>6</v>
      </c>
    </row>
    <row r="40849" spans="1:21" x14ac:dyDescent="0.35">
      <c r="A40849">
        <v>2020</v>
      </c>
      <c r="B40849">
        <v>18</v>
      </c>
      <c r="C40849" t="s">
        <v>74</v>
      </c>
      <c r="D40849" t="s">
        <v>22</v>
      </c>
      <c r="E40849" t="s">
        <v>23</v>
      </c>
      <c r="F40849" t="s">
        <v>24</v>
      </c>
      <c r="G40849" t="s">
        <v>28</v>
      </c>
      <c r="H40849" t="s">
        <v>55</v>
      </c>
      <c r="I40849" t="s">
        <v>54</v>
      </c>
      <c r="J40849">
        <v>1</v>
      </c>
      <c r="K40849">
        <v>4</v>
      </c>
      <c r="L40849">
        <v>0</v>
      </c>
      <c r="M40849">
        <v>0</v>
      </c>
      <c r="N40849">
        <v>4</v>
      </c>
      <c r="O40849">
        <v>1</v>
      </c>
      <c r="P40849">
        <v>0</v>
      </c>
      <c r="Q40849">
        <v>3</v>
      </c>
      <c r="R40849">
        <v>0</v>
      </c>
      <c r="S40849">
        <v>2</v>
      </c>
      <c r="T40849">
        <v>1</v>
      </c>
      <c r="U40849">
        <v>2</v>
      </c>
    </row>
    <row r="40850" spans="1:21" x14ac:dyDescent="0.35">
      <c r="A40850">
        <v>2020</v>
      </c>
      <c r="B40850">
        <v>18</v>
      </c>
      <c r="C40850" t="s">
        <v>74</v>
      </c>
      <c r="D40850" t="s">
        <v>22</v>
      </c>
      <c r="E40850" t="s">
        <v>23</v>
      </c>
      <c r="F40850" t="s">
        <v>24</v>
      </c>
      <c r="G40850" t="s">
        <v>29</v>
      </c>
      <c r="H40850" t="s">
        <v>55</v>
      </c>
      <c r="I40850" t="s">
        <v>54</v>
      </c>
      <c r="J40850">
        <v>3</v>
      </c>
      <c r="K40850">
        <v>3</v>
      </c>
      <c r="L40850">
        <v>6</v>
      </c>
      <c r="M40850">
        <v>1</v>
      </c>
      <c r="N40850">
        <v>4</v>
      </c>
      <c r="O40850">
        <v>2</v>
      </c>
      <c r="P40850">
        <v>1</v>
      </c>
      <c r="Q40850">
        <v>2</v>
      </c>
      <c r="R40850">
        <v>4</v>
      </c>
      <c r="S40850">
        <v>4</v>
      </c>
      <c r="T40850">
        <v>2</v>
      </c>
      <c r="U40850">
        <v>1</v>
      </c>
    </row>
    <row r="40851" spans="1:21" x14ac:dyDescent="0.35">
      <c r="A40851">
        <v>2020</v>
      </c>
      <c r="B40851">
        <v>18</v>
      </c>
      <c r="C40851" t="s">
        <v>74</v>
      </c>
      <c r="D40851" t="s">
        <v>22</v>
      </c>
      <c r="E40851" t="s">
        <v>23</v>
      </c>
      <c r="F40851" t="s">
        <v>24</v>
      </c>
      <c r="G40851" t="s">
        <v>30</v>
      </c>
      <c r="H40851" t="s">
        <v>55</v>
      </c>
      <c r="I40851" t="s">
        <v>54</v>
      </c>
      <c r="J40851">
        <v>0</v>
      </c>
      <c r="K40851">
        <v>1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  <c r="U40851">
        <v>0</v>
      </c>
    </row>
    <row r="40852" spans="1:21" x14ac:dyDescent="0.35">
      <c r="A40852">
        <v>2020</v>
      </c>
      <c r="B40852">
        <v>18</v>
      </c>
      <c r="C40852" t="s">
        <v>74</v>
      </c>
      <c r="D40852" t="s">
        <v>22</v>
      </c>
      <c r="E40852" t="s">
        <v>23</v>
      </c>
      <c r="F40852" t="s">
        <v>31</v>
      </c>
      <c r="G40852" t="s">
        <v>25</v>
      </c>
      <c r="H40852" t="s">
        <v>55</v>
      </c>
      <c r="I40852" t="s">
        <v>54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  <c r="U40852">
        <v>0</v>
      </c>
    </row>
    <row r="40853" spans="1:21" x14ac:dyDescent="0.35">
      <c r="A40853">
        <v>2020</v>
      </c>
      <c r="B40853">
        <v>18</v>
      </c>
      <c r="C40853" t="s">
        <v>74</v>
      </c>
      <c r="D40853" t="s">
        <v>22</v>
      </c>
      <c r="E40853" t="s">
        <v>23</v>
      </c>
      <c r="F40853" t="s">
        <v>31</v>
      </c>
      <c r="G40853" t="s">
        <v>28</v>
      </c>
      <c r="H40853" t="s">
        <v>55</v>
      </c>
      <c r="I40853" t="s">
        <v>54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  <c r="U40853">
        <v>0</v>
      </c>
    </row>
    <row r="40854" spans="1:21" x14ac:dyDescent="0.35">
      <c r="A40854">
        <v>2020</v>
      </c>
      <c r="B40854">
        <v>18</v>
      </c>
      <c r="C40854" t="s">
        <v>74</v>
      </c>
      <c r="D40854" t="s">
        <v>22</v>
      </c>
      <c r="E40854" t="s">
        <v>23</v>
      </c>
      <c r="F40854" t="s">
        <v>31</v>
      </c>
      <c r="G40854" t="s">
        <v>32</v>
      </c>
      <c r="H40854" t="s">
        <v>55</v>
      </c>
      <c r="I40854" t="s">
        <v>54</v>
      </c>
      <c r="J40854">
        <v>5</v>
      </c>
      <c r="K40854">
        <v>5</v>
      </c>
      <c r="L40854">
        <v>4</v>
      </c>
      <c r="M40854">
        <v>5</v>
      </c>
      <c r="N40854">
        <v>3</v>
      </c>
      <c r="O40854">
        <v>9</v>
      </c>
      <c r="P40854">
        <v>7</v>
      </c>
      <c r="Q40854">
        <v>12</v>
      </c>
      <c r="R40854">
        <v>7</v>
      </c>
      <c r="S40854">
        <v>12</v>
      </c>
      <c r="T40854">
        <v>19</v>
      </c>
      <c r="U40854">
        <v>12</v>
      </c>
    </row>
    <row r="40855" spans="1:21" x14ac:dyDescent="0.35">
      <c r="A40855">
        <v>2020</v>
      </c>
      <c r="B40855">
        <v>18</v>
      </c>
      <c r="C40855" t="s">
        <v>74</v>
      </c>
      <c r="D40855" t="s">
        <v>22</v>
      </c>
      <c r="E40855" t="s">
        <v>23</v>
      </c>
      <c r="F40855" t="s">
        <v>31</v>
      </c>
      <c r="G40855" t="s">
        <v>29</v>
      </c>
      <c r="H40855" t="s">
        <v>55</v>
      </c>
      <c r="I40855" t="s">
        <v>54</v>
      </c>
      <c r="J40855">
        <v>7</v>
      </c>
      <c r="K40855">
        <v>0</v>
      </c>
      <c r="L40855">
        <v>2</v>
      </c>
      <c r="M40855">
        <v>0</v>
      </c>
      <c r="N40855">
        <v>2</v>
      </c>
      <c r="O40855">
        <v>1</v>
      </c>
      <c r="P40855">
        <v>1</v>
      </c>
      <c r="Q40855">
        <v>1</v>
      </c>
      <c r="R40855">
        <v>0</v>
      </c>
      <c r="S40855">
        <v>2</v>
      </c>
      <c r="T40855">
        <v>2</v>
      </c>
      <c r="U40855">
        <v>4</v>
      </c>
    </row>
    <row r="40856" spans="1:21" x14ac:dyDescent="0.35">
      <c r="A40856">
        <v>2020</v>
      </c>
      <c r="B40856">
        <v>18</v>
      </c>
      <c r="C40856" t="s">
        <v>74</v>
      </c>
      <c r="D40856" t="s">
        <v>22</v>
      </c>
      <c r="E40856" t="s">
        <v>23</v>
      </c>
      <c r="F40856" t="s">
        <v>31</v>
      </c>
      <c r="G40856" t="s">
        <v>30</v>
      </c>
      <c r="H40856" t="s">
        <v>55</v>
      </c>
      <c r="I40856" t="s">
        <v>54</v>
      </c>
      <c r="J40856">
        <v>0</v>
      </c>
      <c r="K40856">
        <v>0</v>
      </c>
      <c r="L40856">
        <v>0</v>
      </c>
      <c r="M40856">
        <v>1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  <c r="U40856">
        <v>0</v>
      </c>
    </row>
    <row r="40857" spans="1:21" x14ac:dyDescent="0.35">
      <c r="A40857">
        <v>2020</v>
      </c>
      <c r="B40857">
        <v>18</v>
      </c>
      <c r="C40857" t="s">
        <v>74</v>
      </c>
      <c r="D40857" t="s">
        <v>22</v>
      </c>
      <c r="E40857" t="s">
        <v>33</v>
      </c>
      <c r="F40857" t="s">
        <v>34</v>
      </c>
      <c r="G40857" t="s">
        <v>25</v>
      </c>
      <c r="H40857" t="s">
        <v>55</v>
      </c>
      <c r="I40857" t="s">
        <v>54</v>
      </c>
      <c r="J40857">
        <v>0</v>
      </c>
      <c r="K40857">
        <v>0</v>
      </c>
      <c r="L40857">
        <v>0</v>
      </c>
      <c r="M40857">
        <v>0</v>
      </c>
      <c r="N40857">
        <v>2</v>
      </c>
      <c r="O40857">
        <v>2</v>
      </c>
      <c r="P40857">
        <v>1</v>
      </c>
      <c r="Q40857">
        <v>4</v>
      </c>
      <c r="R40857">
        <v>1</v>
      </c>
      <c r="S40857">
        <v>1</v>
      </c>
      <c r="T40857">
        <v>0</v>
      </c>
      <c r="U40857">
        <v>0</v>
      </c>
    </row>
    <row r="40858" spans="1:21" x14ac:dyDescent="0.35">
      <c r="A40858">
        <v>2020</v>
      </c>
      <c r="B40858">
        <v>18</v>
      </c>
      <c r="C40858" t="s">
        <v>74</v>
      </c>
      <c r="D40858" t="s">
        <v>22</v>
      </c>
      <c r="E40858" t="s">
        <v>33</v>
      </c>
      <c r="F40858" t="s">
        <v>34</v>
      </c>
      <c r="G40858" t="s">
        <v>28</v>
      </c>
      <c r="H40858" t="s">
        <v>55</v>
      </c>
      <c r="I40858" t="s">
        <v>54</v>
      </c>
      <c r="J40858">
        <v>0</v>
      </c>
      <c r="K40858">
        <v>2</v>
      </c>
      <c r="L40858">
        <v>3</v>
      </c>
      <c r="M40858">
        <v>0</v>
      </c>
      <c r="N40858">
        <v>1</v>
      </c>
      <c r="O40858">
        <v>3</v>
      </c>
      <c r="P40858">
        <v>1</v>
      </c>
      <c r="Q40858">
        <v>0</v>
      </c>
      <c r="R40858">
        <v>3</v>
      </c>
      <c r="S40858">
        <v>1</v>
      </c>
      <c r="T40858">
        <v>2</v>
      </c>
      <c r="U40858">
        <v>5</v>
      </c>
    </row>
    <row r="40859" spans="1:21" x14ac:dyDescent="0.35">
      <c r="A40859">
        <v>2020</v>
      </c>
      <c r="B40859">
        <v>18</v>
      </c>
      <c r="C40859" t="s">
        <v>74</v>
      </c>
      <c r="D40859" t="s">
        <v>22</v>
      </c>
      <c r="E40859" t="s">
        <v>33</v>
      </c>
      <c r="F40859" t="s">
        <v>34</v>
      </c>
      <c r="G40859" t="s">
        <v>29</v>
      </c>
      <c r="H40859" t="s">
        <v>55</v>
      </c>
      <c r="I40859" t="s">
        <v>54</v>
      </c>
      <c r="J40859">
        <v>4</v>
      </c>
      <c r="K40859">
        <v>5</v>
      </c>
      <c r="L40859">
        <v>2</v>
      </c>
      <c r="M40859">
        <v>2</v>
      </c>
      <c r="N40859">
        <v>13</v>
      </c>
      <c r="O40859">
        <v>2</v>
      </c>
      <c r="P40859">
        <v>4</v>
      </c>
      <c r="Q40859">
        <v>2</v>
      </c>
      <c r="R40859">
        <v>3</v>
      </c>
      <c r="S40859">
        <v>7</v>
      </c>
      <c r="T40859">
        <v>3</v>
      </c>
      <c r="U40859">
        <v>3</v>
      </c>
    </row>
    <row r="40860" spans="1:21" x14ac:dyDescent="0.35">
      <c r="A40860">
        <v>2020</v>
      </c>
      <c r="B40860">
        <v>18</v>
      </c>
      <c r="C40860" t="s">
        <v>74</v>
      </c>
      <c r="D40860" t="s">
        <v>22</v>
      </c>
      <c r="E40860" t="s">
        <v>33</v>
      </c>
      <c r="F40860" t="s">
        <v>34</v>
      </c>
      <c r="G40860" t="s">
        <v>30</v>
      </c>
      <c r="H40860" t="s">
        <v>55</v>
      </c>
      <c r="I40860" t="s">
        <v>54</v>
      </c>
      <c r="J40860">
        <v>4</v>
      </c>
      <c r="K40860">
        <v>2</v>
      </c>
      <c r="L40860">
        <v>1</v>
      </c>
      <c r="M40860">
        <v>1</v>
      </c>
      <c r="N40860">
        <v>2</v>
      </c>
      <c r="O40860">
        <v>2</v>
      </c>
      <c r="P40860">
        <v>2</v>
      </c>
      <c r="Q40860">
        <v>2</v>
      </c>
      <c r="R40860">
        <v>4</v>
      </c>
      <c r="S40860">
        <v>4</v>
      </c>
      <c r="T40860">
        <v>1</v>
      </c>
      <c r="U40860">
        <v>5</v>
      </c>
    </row>
    <row r="40861" spans="1:21" x14ac:dyDescent="0.35">
      <c r="A40861">
        <v>2020</v>
      </c>
      <c r="B40861">
        <v>18</v>
      </c>
      <c r="C40861" t="s">
        <v>74</v>
      </c>
      <c r="D40861" t="s">
        <v>22</v>
      </c>
      <c r="E40861" t="s">
        <v>33</v>
      </c>
      <c r="F40861" t="s">
        <v>35</v>
      </c>
      <c r="G40861" t="s">
        <v>25</v>
      </c>
      <c r="H40861" t="s">
        <v>55</v>
      </c>
      <c r="I40861" t="s">
        <v>54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  <c r="U40861">
        <v>0</v>
      </c>
    </row>
    <row r="40862" spans="1:21" x14ac:dyDescent="0.35">
      <c r="A40862">
        <v>2020</v>
      </c>
      <c r="B40862">
        <v>18</v>
      </c>
      <c r="C40862" t="s">
        <v>74</v>
      </c>
      <c r="D40862" t="s">
        <v>22</v>
      </c>
      <c r="E40862" t="s">
        <v>33</v>
      </c>
      <c r="F40862" t="s">
        <v>35</v>
      </c>
      <c r="G40862" t="s">
        <v>28</v>
      </c>
      <c r="H40862" t="s">
        <v>55</v>
      </c>
      <c r="I40862" t="s">
        <v>54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1</v>
      </c>
      <c r="S40862">
        <v>1</v>
      </c>
      <c r="T40862">
        <v>0</v>
      </c>
      <c r="U40862">
        <v>0</v>
      </c>
    </row>
    <row r="40863" spans="1:21" x14ac:dyDescent="0.35">
      <c r="A40863">
        <v>2020</v>
      </c>
      <c r="B40863">
        <v>18</v>
      </c>
      <c r="C40863" t="s">
        <v>74</v>
      </c>
      <c r="D40863" t="s">
        <v>22</v>
      </c>
      <c r="E40863" t="s">
        <v>33</v>
      </c>
      <c r="F40863" t="s">
        <v>35</v>
      </c>
      <c r="G40863" t="s">
        <v>32</v>
      </c>
      <c r="H40863" t="s">
        <v>55</v>
      </c>
      <c r="I40863" t="s">
        <v>54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  <c r="U40863">
        <v>0</v>
      </c>
    </row>
    <row r="40864" spans="1:21" x14ac:dyDescent="0.35">
      <c r="A40864">
        <v>2020</v>
      </c>
      <c r="B40864">
        <v>18</v>
      </c>
      <c r="C40864" t="s">
        <v>74</v>
      </c>
      <c r="D40864" t="s">
        <v>22</v>
      </c>
      <c r="E40864" t="s">
        <v>33</v>
      </c>
      <c r="F40864" t="s">
        <v>35</v>
      </c>
      <c r="G40864" t="s">
        <v>29</v>
      </c>
      <c r="H40864" t="s">
        <v>55</v>
      </c>
      <c r="I40864" t="s">
        <v>54</v>
      </c>
      <c r="J40864">
        <v>7</v>
      </c>
      <c r="K40864">
        <v>1</v>
      </c>
      <c r="L40864">
        <v>1</v>
      </c>
      <c r="M40864">
        <v>2</v>
      </c>
      <c r="N40864">
        <v>1</v>
      </c>
      <c r="O40864">
        <v>1</v>
      </c>
      <c r="P40864">
        <v>1</v>
      </c>
      <c r="Q40864">
        <v>0</v>
      </c>
      <c r="R40864">
        <v>2</v>
      </c>
      <c r="S40864">
        <v>0</v>
      </c>
      <c r="T40864">
        <v>2</v>
      </c>
      <c r="U40864">
        <v>0</v>
      </c>
    </row>
    <row r="40865" spans="1:21" x14ac:dyDescent="0.35">
      <c r="A40865">
        <v>2020</v>
      </c>
      <c r="B40865">
        <v>18</v>
      </c>
      <c r="C40865" t="s">
        <v>74</v>
      </c>
      <c r="D40865" t="s">
        <v>22</v>
      </c>
      <c r="E40865" t="s">
        <v>33</v>
      </c>
      <c r="F40865" t="s">
        <v>35</v>
      </c>
      <c r="G40865" t="s">
        <v>30</v>
      </c>
      <c r="H40865" t="s">
        <v>55</v>
      </c>
      <c r="I40865" t="s">
        <v>54</v>
      </c>
      <c r="J40865">
        <v>6</v>
      </c>
      <c r="K40865">
        <v>3</v>
      </c>
      <c r="L40865">
        <v>0</v>
      </c>
      <c r="M40865">
        <v>1</v>
      </c>
      <c r="N40865">
        <v>2</v>
      </c>
      <c r="O40865">
        <v>0</v>
      </c>
      <c r="P40865">
        <v>2</v>
      </c>
      <c r="Q40865">
        <v>1</v>
      </c>
      <c r="R40865">
        <v>10</v>
      </c>
      <c r="S40865">
        <v>1</v>
      </c>
      <c r="T40865">
        <v>1</v>
      </c>
      <c r="U40865">
        <v>0</v>
      </c>
    </row>
    <row r="40866" spans="1:21" x14ac:dyDescent="0.35">
      <c r="A40866">
        <v>2020</v>
      </c>
      <c r="B40866">
        <v>18</v>
      </c>
      <c r="C40866" t="s">
        <v>74</v>
      </c>
      <c r="D40866" t="s">
        <v>22</v>
      </c>
      <c r="E40866" t="s">
        <v>37</v>
      </c>
      <c r="F40866" t="s">
        <v>37</v>
      </c>
      <c r="G40866" t="s">
        <v>37</v>
      </c>
      <c r="H40866" t="s">
        <v>55</v>
      </c>
      <c r="I40866" t="s">
        <v>54</v>
      </c>
      <c r="J40866">
        <v>1</v>
      </c>
      <c r="K40866">
        <v>0</v>
      </c>
      <c r="L40866">
        <v>0</v>
      </c>
      <c r="M40866">
        <v>1</v>
      </c>
      <c r="N40866">
        <v>0</v>
      </c>
      <c r="O40866">
        <v>0</v>
      </c>
      <c r="P40866">
        <v>1</v>
      </c>
      <c r="Q40866">
        <v>0</v>
      </c>
      <c r="R40866">
        <v>2</v>
      </c>
      <c r="S40866">
        <v>0</v>
      </c>
      <c r="T40866">
        <v>1</v>
      </c>
      <c r="U40866">
        <v>0</v>
      </c>
    </row>
    <row r="40867" spans="1:21" x14ac:dyDescent="0.35">
      <c r="A40867">
        <v>2020</v>
      </c>
      <c r="B40867">
        <v>18</v>
      </c>
      <c r="C40867" t="s">
        <v>74</v>
      </c>
      <c r="D40867" t="s">
        <v>38</v>
      </c>
      <c r="E40867" t="s">
        <v>39</v>
      </c>
      <c r="F40867" t="s">
        <v>39</v>
      </c>
      <c r="G40867" t="s">
        <v>40</v>
      </c>
      <c r="H40867" t="s">
        <v>55</v>
      </c>
      <c r="I40867" t="s">
        <v>54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1</v>
      </c>
      <c r="T40867">
        <v>0</v>
      </c>
      <c r="U40867">
        <v>0</v>
      </c>
    </row>
    <row r="40868" spans="1:21" x14ac:dyDescent="0.35">
      <c r="A40868">
        <v>2020</v>
      </c>
      <c r="B40868">
        <v>18</v>
      </c>
      <c r="C40868" t="s">
        <v>74</v>
      </c>
      <c r="D40868" t="s">
        <v>38</v>
      </c>
      <c r="E40868" t="s">
        <v>39</v>
      </c>
      <c r="F40868" t="s">
        <v>39</v>
      </c>
      <c r="G40868" t="s">
        <v>41</v>
      </c>
      <c r="H40868" t="s">
        <v>55</v>
      </c>
      <c r="I40868" t="s">
        <v>54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1</v>
      </c>
      <c r="S40868">
        <v>0</v>
      </c>
      <c r="T40868">
        <v>0</v>
      </c>
      <c r="U40868">
        <v>0</v>
      </c>
    </row>
    <row r="40869" spans="1:21" x14ac:dyDescent="0.35">
      <c r="A40869">
        <v>2020</v>
      </c>
      <c r="B40869">
        <v>18</v>
      </c>
      <c r="C40869" t="s">
        <v>74</v>
      </c>
      <c r="D40869" t="s">
        <v>38</v>
      </c>
      <c r="E40869" t="s">
        <v>39</v>
      </c>
      <c r="F40869" t="s">
        <v>39</v>
      </c>
      <c r="G40869" t="s">
        <v>42</v>
      </c>
      <c r="H40869" t="s">
        <v>55</v>
      </c>
      <c r="I40869" t="s">
        <v>54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  <c r="U40869">
        <v>0</v>
      </c>
    </row>
    <row r="40870" spans="1:21" x14ac:dyDescent="0.35">
      <c r="A40870">
        <v>2020</v>
      </c>
      <c r="B40870">
        <v>18</v>
      </c>
      <c r="C40870" t="s">
        <v>74</v>
      </c>
      <c r="D40870" t="s">
        <v>38</v>
      </c>
      <c r="E40870" t="s">
        <v>39</v>
      </c>
      <c r="F40870" t="s">
        <v>39</v>
      </c>
      <c r="G40870" t="s">
        <v>43</v>
      </c>
      <c r="H40870" t="s">
        <v>55</v>
      </c>
      <c r="I40870" t="s">
        <v>54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</row>
    <row r="40871" spans="1:21" x14ac:dyDescent="0.35">
      <c r="A40871">
        <v>2020</v>
      </c>
      <c r="B40871">
        <v>18</v>
      </c>
      <c r="C40871" t="s">
        <v>74</v>
      </c>
      <c r="D40871" t="s">
        <v>38</v>
      </c>
      <c r="E40871" t="s">
        <v>39</v>
      </c>
      <c r="F40871" t="s">
        <v>39</v>
      </c>
      <c r="G40871" t="s">
        <v>44</v>
      </c>
      <c r="H40871" t="s">
        <v>55</v>
      </c>
      <c r="I40871" t="s">
        <v>54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  <c r="U40871">
        <v>0</v>
      </c>
    </row>
    <row r="40872" spans="1:21" x14ac:dyDescent="0.35">
      <c r="A40872">
        <v>2020</v>
      </c>
      <c r="B40872">
        <v>18</v>
      </c>
      <c r="C40872" t="s">
        <v>74</v>
      </c>
      <c r="D40872" t="s">
        <v>38</v>
      </c>
      <c r="E40872" t="s">
        <v>45</v>
      </c>
      <c r="F40872" t="s">
        <v>45</v>
      </c>
      <c r="G40872" t="s">
        <v>45</v>
      </c>
      <c r="H40872" t="s">
        <v>55</v>
      </c>
      <c r="I40872" t="s">
        <v>54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</row>
    <row r="40873" spans="1:21" x14ac:dyDescent="0.35">
      <c r="A40873">
        <v>2020</v>
      </c>
      <c r="B40873">
        <v>18</v>
      </c>
      <c r="C40873" t="s">
        <v>74</v>
      </c>
      <c r="D40873" t="s">
        <v>38</v>
      </c>
      <c r="E40873" t="s">
        <v>46</v>
      </c>
      <c r="F40873" t="s">
        <v>46</v>
      </c>
      <c r="G40873" t="s">
        <v>46</v>
      </c>
      <c r="H40873" t="s">
        <v>55</v>
      </c>
      <c r="I40873" t="s">
        <v>54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  <c r="U40873">
        <v>0</v>
      </c>
    </row>
    <row r="40874" spans="1:21" x14ac:dyDescent="0.35">
      <c r="A40874">
        <v>2020</v>
      </c>
      <c r="B40874">
        <v>18</v>
      </c>
      <c r="C40874" t="s">
        <v>74</v>
      </c>
      <c r="D40874" t="s">
        <v>38</v>
      </c>
      <c r="E40874" t="s">
        <v>47</v>
      </c>
      <c r="F40874" t="s">
        <v>47</v>
      </c>
      <c r="G40874" t="s">
        <v>47</v>
      </c>
      <c r="H40874" t="s">
        <v>55</v>
      </c>
      <c r="I40874" t="s">
        <v>54</v>
      </c>
      <c r="J40874">
        <v>8</v>
      </c>
      <c r="K40874">
        <v>5</v>
      </c>
      <c r="L40874">
        <v>9</v>
      </c>
      <c r="M40874">
        <v>8</v>
      </c>
      <c r="N40874">
        <v>14</v>
      </c>
      <c r="O40874">
        <v>10</v>
      </c>
      <c r="P40874">
        <v>2</v>
      </c>
      <c r="Q40874">
        <v>0</v>
      </c>
      <c r="R40874">
        <v>1</v>
      </c>
      <c r="S40874">
        <v>3</v>
      </c>
      <c r="T40874">
        <v>2</v>
      </c>
      <c r="U40874">
        <v>3</v>
      </c>
    </row>
    <row r="40875" spans="1:21" x14ac:dyDescent="0.35">
      <c r="A40875">
        <v>2020</v>
      </c>
      <c r="B40875">
        <v>18</v>
      </c>
      <c r="C40875" t="s">
        <v>74</v>
      </c>
      <c r="D40875" t="s">
        <v>48</v>
      </c>
      <c r="E40875" t="s">
        <v>49</v>
      </c>
      <c r="F40875" t="s">
        <v>49</v>
      </c>
      <c r="G40875" t="s">
        <v>49</v>
      </c>
      <c r="H40875" t="s">
        <v>55</v>
      </c>
      <c r="I40875" t="s">
        <v>54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2</v>
      </c>
      <c r="R40875">
        <v>0</v>
      </c>
      <c r="S40875">
        <v>0</v>
      </c>
      <c r="T40875">
        <v>1</v>
      </c>
      <c r="U40875">
        <v>0</v>
      </c>
    </row>
    <row r="40876" spans="1:21" x14ac:dyDescent="0.35">
      <c r="A40876">
        <v>2020</v>
      </c>
      <c r="B40876">
        <v>18</v>
      </c>
      <c r="C40876" t="s">
        <v>74</v>
      </c>
      <c r="D40876" t="s">
        <v>50</v>
      </c>
      <c r="E40876" t="s">
        <v>51</v>
      </c>
      <c r="F40876" t="s">
        <v>51</v>
      </c>
      <c r="G40876" t="s">
        <v>51</v>
      </c>
      <c r="H40876" t="s">
        <v>55</v>
      </c>
      <c r="I40876" t="s">
        <v>54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  <c r="U40876">
        <v>2</v>
      </c>
    </row>
    <row r="40877" spans="1:21" x14ac:dyDescent="0.35">
      <c r="A40877">
        <v>2020</v>
      </c>
      <c r="B40877">
        <v>18</v>
      </c>
      <c r="C40877" t="s">
        <v>74</v>
      </c>
      <c r="D40877" t="s">
        <v>50</v>
      </c>
      <c r="E40877" t="s">
        <v>52</v>
      </c>
      <c r="F40877" t="s">
        <v>52</v>
      </c>
      <c r="G40877" t="s">
        <v>52</v>
      </c>
      <c r="H40877" t="s">
        <v>55</v>
      </c>
      <c r="I40877" t="s">
        <v>54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  <c r="U40877">
        <v>0</v>
      </c>
    </row>
    <row r="40878" spans="1:21" x14ac:dyDescent="0.35">
      <c r="A40878">
        <v>2020</v>
      </c>
      <c r="B40878">
        <v>18</v>
      </c>
      <c r="C40878" t="s">
        <v>74</v>
      </c>
      <c r="D40878" t="s">
        <v>50</v>
      </c>
      <c r="E40878" t="s">
        <v>53</v>
      </c>
      <c r="F40878" t="s">
        <v>53</v>
      </c>
      <c r="G40878" t="s">
        <v>53</v>
      </c>
      <c r="H40878" t="s">
        <v>55</v>
      </c>
      <c r="I40878" t="s">
        <v>54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  <c r="U40878">
        <v>0</v>
      </c>
    </row>
    <row r="40879" spans="1:21" x14ac:dyDescent="0.35">
      <c r="A40879">
        <v>2020</v>
      </c>
      <c r="B40879">
        <v>18</v>
      </c>
      <c r="C40879" t="s">
        <v>74</v>
      </c>
      <c r="D40879" t="s">
        <v>22</v>
      </c>
      <c r="E40879" t="s">
        <v>23</v>
      </c>
      <c r="F40879" t="s">
        <v>24</v>
      </c>
      <c r="G40879" t="s">
        <v>25</v>
      </c>
      <c r="H40879" t="s">
        <v>55</v>
      </c>
      <c r="I40879" t="s">
        <v>30</v>
      </c>
      <c r="J40879">
        <v>0</v>
      </c>
      <c r="K40879">
        <v>0</v>
      </c>
      <c r="L40879">
        <v>0</v>
      </c>
      <c r="M40879">
        <v>1</v>
      </c>
      <c r="N40879">
        <v>0</v>
      </c>
      <c r="O40879">
        <v>0</v>
      </c>
      <c r="P40879">
        <v>0</v>
      </c>
      <c r="Q40879">
        <v>0</v>
      </c>
      <c r="R40879">
        <v>2</v>
      </c>
      <c r="S40879">
        <v>1</v>
      </c>
      <c r="T40879">
        <v>0</v>
      </c>
      <c r="U40879">
        <v>0</v>
      </c>
    </row>
    <row r="40880" spans="1:21" x14ac:dyDescent="0.35">
      <c r="A40880">
        <v>2020</v>
      </c>
      <c r="B40880">
        <v>18</v>
      </c>
      <c r="C40880" t="s">
        <v>74</v>
      </c>
      <c r="D40880" t="s">
        <v>22</v>
      </c>
      <c r="E40880" t="s">
        <v>23</v>
      </c>
      <c r="F40880" t="s">
        <v>24</v>
      </c>
      <c r="G40880" t="s">
        <v>28</v>
      </c>
      <c r="H40880" t="s">
        <v>55</v>
      </c>
      <c r="I40880" t="s">
        <v>30</v>
      </c>
      <c r="J40880">
        <v>0</v>
      </c>
      <c r="K40880">
        <v>0</v>
      </c>
      <c r="L40880">
        <v>1</v>
      </c>
      <c r="M40880">
        <v>0</v>
      </c>
      <c r="N40880">
        <v>0</v>
      </c>
      <c r="O40880">
        <v>1</v>
      </c>
      <c r="P40880">
        <v>1</v>
      </c>
      <c r="Q40880">
        <v>0</v>
      </c>
      <c r="R40880">
        <v>0</v>
      </c>
      <c r="S40880">
        <v>0</v>
      </c>
      <c r="T40880">
        <v>0</v>
      </c>
      <c r="U40880">
        <v>0</v>
      </c>
    </row>
    <row r="40881" spans="1:21" x14ac:dyDescent="0.35">
      <c r="A40881">
        <v>2020</v>
      </c>
      <c r="B40881">
        <v>18</v>
      </c>
      <c r="C40881" t="s">
        <v>74</v>
      </c>
      <c r="D40881" t="s">
        <v>22</v>
      </c>
      <c r="E40881" t="s">
        <v>23</v>
      </c>
      <c r="F40881" t="s">
        <v>24</v>
      </c>
      <c r="G40881" t="s">
        <v>29</v>
      </c>
      <c r="H40881" t="s">
        <v>55</v>
      </c>
      <c r="I40881" t="s">
        <v>30</v>
      </c>
      <c r="J40881">
        <v>0</v>
      </c>
      <c r="K40881">
        <v>1</v>
      </c>
      <c r="L40881">
        <v>0</v>
      </c>
      <c r="M40881">
        <v>0</v>
      </c>
      <c r="N40881">
        <v>0</v>
      </c>
      <c r="O40881">
        <v>1</v>
      </c>
      <c r="P40881">
        <v>0</v>
      </c>
      <c r="Q40881">
        <v>1</v>
      </c>
      <c r="R40881">
        <v>0</v>
      </c>
      <c r="S40881">
        <v>2</v>
      </c>
      <c r="T40881">
        <v>0</v>
      </c>
      <c r="U40881">
        <v>1</v>
      </c>
    </row>
    <row r="40882" spans="1:21" x14ac:dyDescent="0.35">
      <c r="A40882">
        <v>2020</v>
      </c>
      <c r="B40882">
        <v>18</v>
      </c>
      <c r="C40882" t="s">
        <v>74</v>
      </c>
      <c r="D40882" t="s">
        <v>22</v>
      </c>
      <c r="E40882" t="s">
        <v>23</v>
      </c>
      <c r="F40882" t="s">
        <v>24</v>
      </c>
      <c r="G40882" t="s">
        <v>30</v>
      </c>
      <c r="H40882" t="s">
        <v>55</v>
      </c>
      <c r="I40882" t="s">
        <v>30</v>
      </c>
      <c r="J40882">
        <v>0</v>
      </c>
      <c r="K40882">
        <v>0</v>
      </c>
      <c r="L40882">
        <v>0</v>
      </c>
      <c r="M40882">
        <v>0</v>
      </c>
      <c r="N40882">
        <v>1</v>
      </c>
      <c r="O40882">
        <v>1</v>
      </c>
      <c r="P40882">
        <v>0</v>
      </c>
      <c r="Q40882">
        <v>1</v>
      </c>
      <c r="R40882">
        <v>0</v>
      </c>
      <c r="S40882">
        <v>1</v>
      </c>
      <c r="T40882">
        <v>0</v>
      </c>
      <c r="U40882">
        <v>0</v>
      </c>
    </row>
    <row r="40883" spans="1:21" x14ac:dyDescent="0.35">
      <c r="A40883">
        <v>2020</v>
      </c>
      <c r="B40883">
        <v>18</v>
      </c>
      <c r="C40883" t="s">
        <v>74</v>
      </c>
      <c r="D40883" t="s">
        <v>22</v>
      </c>
      <c r="E40883" t="s">
        <v>23</v>
      </c>
      <c r="F40883" t="s">
        <v>31</v>
      </c>
      <c r="G40883" t="s">
        <v>25</v>
      </c>
      <c r="H40883" t="s">
        <v>55</v>
      </c>
      <c r="I40883" t="s">
        <v>3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  <c r="U40883">
        <v>0</v>
      </c>
    </row>
    <row r="40884" spans="1:21" x14ac:dyDescent="0.35">
      <c r="A40884">
        <v>2020</v>
      </c>
      <c r="B40884">
        <v>18</v>
      </c>
      <c r="C40884" t="s">
        <v>74</v>
      </c>
      <c r="D40884" t="s">
        <v>22</v>
      </c>
      <c r="E40884" t="s">
        <v>23</v>
      </c>
      <c r="F40884" t="s">
        <v>31</v>
      </c>
      <c r="G40884" t="s">
        <v>28</v>
      </c>
      <c r="H40884" t="s">
        <v>55</v>
      </c>
      <c r="I40884" t="s">
        <v>3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  <c r="U40884">
        <v>0</v>
      </c>
    </row>
    <row r="40885" spans="1:21" x14ac:dyDescent="0.35">
      <c r="A40885">
        <v>2020</v>
      </c>
      <c r="B40885">
        <v>18</v>
      </c>
      <c r="C40885" t="s">
        <v>74</v>
      </c>
      <c r="D40885" t="s">
        <v>22</v>
      </c>
      <c r="E40885" t="s">
        <v>23</v>
      </c>
      <c r="F40885" t="s">
        <v>31</v>
      </c>
      <c r="G40885" t="s">
        <v>32</v>
      </c>
      <c r="H40885" t="s">
        <v>55</v>
      </c>
      <c r="I40885" t="s">
        <v>3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1</v>
      </c>
      <c r="R40885">
        <v>1</v>
      </c>
      <c r="S40885">
        <v>0</v>
      </c>
      <c r="T40885">
        <v>0</v>
      </c>
      <c r="U40885">
        <v>0</v>
      </c>
    </row>
    <row r="40886" spans="1:21" x14ac:dyDescent="0.35">
      <c r="A40886">
        <v>2020</v>
      </c>
      <c r="B40886">
        <v>18</v>
      </c>
      <c r="C40886" t="s">
        <v>74</v>
      </c>
      <c r="D40886" t="s">
        <v>22</v>
      </c>
      <c r="E40886" t="s">
        <v>23</v>
      </c>
      <c r="F40886" t="s">
        <v>31</v>
      </c>
      <c r="G40886" t="s">
        <v>29</v>
      </c>
      <c r="H40886" t="s">
        <v>55</v>
      </c>
      <c r="I40886" t="s">
        <v>30</v>
      </c>
      <c r="J40886">
        <v>2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1</v>
      </c>
      <c r="S40886">
        <v>2</v>
      </c>
      <c r="T40886">
        <v>0</v>
      </c>
      <c r="U40886">
        <v>0</v>
      </c>
    </row>
    <row r="40887" spans="1:21" x14ac:dyDescent="0.35">
      <c r="A40887">
        <v>2020</v>
      </c>
      <c r="B40887">
        <v>18</v>
      </c>
      <c r="C40887" t="s">
        <v>74</v>
      </c>
      <c r="D40887" t="s">
        <v>22</v>
      </c>
      <c r="E40887" t="s">
        <v>23</v>
      </c>
      <c r="F40887" t="s">
        <v>31</v>
      </c>
      <c r="G40887" t="s">
        <v>30</v>
      </c>
      <c r="H40887" t="s">
        <v>55</v>
      </c>
      <c r="I40887" t="s">
        <v>3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  <c r="U40887">
        <v>0</v>
      </c>
    </row>
    <row r="40888" spans="1:21" x14ac:dyDescent="0.35">
      <c r="A40888">
        <v>2020</v>
      </c>
      <c r="B40888">
        <v>18</v>
      </c>
      <c r="C40888" t="s">
        <v>74</v>
      </c>
      <c r="D40888" t="s">
        <v>22</v>
      </c>
      <c r="E40888" t="s">
        <v>33</v>
      </c>
      <c r="F40888" t="s">
        <v>34</v>
      </c>
      <c r="G40888" t="s">
        <v>25</v>
      </c>
      <c r="H40888" t="s">
        <v>55</v>
      </c>
      <c r="I40888" t="s">
        <v>3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1</v>
      </c>
      <c r="S40888">
        <v>10</v>
      </c>
      <c r="T40888">
        <v>0</v>
      </c>
      <c r="U40888">
        <v>0</v>
      </c>
    </row>
    <row r="40889" spans="1:21" x14ac:dyDescent="0.35">
      <c r="A40889">
        <v>2020</v>
      </c>
      <c r="B40889">
        <v>18</v>
      </c>
      <c r="C40889" t="s">
        <v>74</v>
      </c>
      <c r="D40889" t="s">
        <v>22</v>
      </c>
      <c r="E40889" t="s">
        <v>33</v>
      </c>
      <c r="F40889" t="s">
        <v>34</v>
      </c>
      <c r="G40889" t="s">
        <v>28</v>
      </c>
      <c r="H40889" t="s">
        <v>55</v>
      </c>
      <c r="I40889" t="s">
        <v>30</v>
      </c>
      <c r="J40889">
        <v>0</v>
      </c>
      <c r="K40889">
        <v>0</v>
      </c>
      <c r="L40889">
        <v>1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  <c r="U40889">
        <v>0</v>
      </c>
    </row>
    <row r="40890" spans="1:21" x14ac:dyDescent="0.35">
      <c r="A40890">
        <v>2020</v>
      </c>
      <c r="B40890">
        <v>18</v>
      </c>
      <c r="C40890" t="s">
        <v>74</v>
      </c>
      <c r="D40890" t="s">
        <v>22</v>
      </c>
      <c r="E40890" t="s">
        <v>33</v>
      </c>
      <c r="F40890" t="s">
        <v>34</v>
      </c>
      <c r="G40890" t="s">
        <v>29</v>
      </c>
      <c r="H40890" t="s">
        <v>55</v>
      </c>
      <c r="I40890" t="s">
        <v>30</v>
      </c>
      <c r="J40890">
        <v>0</v>
      </c>
      <c r="K40890">
        <v>1</v>
      </c>
      <c r="L40890">
        <v>0</v>
      </c>
      <c r="M40890">
        <v>0</v>
      </c>
      <c r="N40890">
        <v>1</v>
      </c>
      <c r="O40890">
        <v>1</v>
      </c>
      <c r="P40890">
        <v>1</v>
      </c>
      <c r="Q40890">
        <v>0</v>
      </c>
      <c r="R40890">
        <v>2</v>
      </c>
      <c r="S40890">
        <v>0</v>
      </c>
      <c r="T40890">
        <v>0</v>
      </c>
      <c r="U40890">
        <v>0</v>
      </c>
    </row>
    <row r="40891" spans="1:21" x14ac:dyDescent="0.35">
      <c r="A40891">
        <v>2020</v>
      </c>
      <c r="B40891">
        <v>18</v>
      </c>
      <c r="C40891" t="s">
        <v>74</v>
      </c>
      <c r="D40891" t="s">
        <v>22</v>
      </c>
      <c r="E40891" t="s">
        <v>33</v>
      </c>
      <c r="F40891" t="s">
        <v>34</v>
      </c>
      <c r="G40891" t="s">
        <v>30</v>
      </c>
      <c r="H40891" t="s">
        <v>55</v>
      </c>
      <c r="I40891" t="s">
        <v>30</v>
      </c>
      <c r="J40891">
        <v>0</v>
      </c>
      <c r="K40891">
        <v>0</v>
      </c>
      <c r="L40891">
        <v>0</v>
      </c>
      <c r="M40891">
        <v>0</v>
      </c>
      <c r="N40891">
        <v>1</v>
      </c>
      <c r="O40891">
        <v>0</v>
      </c>
      <c r="P40891">
        <v>0</v>
      </c>
      <c r="Q40891">
        <v>0</v>
      </c>
      <c r="R40891">
        <v>2</v>
      </c>
      <c r="S40891">
        <v>4</v>
      </c>
      <c r="T40891">
        <v>0</v>
      </c>
      <c r="U40891">
        <v>0</v>
      </c>
    </row>
    <row r="40892" spans="1:21" x14ac:dyDescent="0.35">
      <c r="A40892">
        <v>2020</v>
      </c>
      <c r="B40892">
        <v>18</v>
      </c>
      <c r="C40892" t="s">
        <v>74</v>
      </c>
      <c r="D40892" t="s">
        <v>22</v>
      </c>
      <c r="E40892" t="s">
        <v>33</v>
      </c>
      <c r="F40892" t="s">
        <v>35</v>
      </c>
      <c r="G40892" t="s">
        <v>25</v>
      </c>
      <c r="H40892" t="s">
        <v>55</v>
      </c>
      <c r="I40892" t="s">
        <v>3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1</v>
      </c>
      <c r="U40892">
        <v>0</v>
      </c>
    </row>
    <row r="40893" spans="1:21" x14ac:dyDescent="0.35">
      <c r="A40893">
        <v>2020</v>
      </c>
      <c r="B40893">
        <v>18</v>
      </c>
      <c r="C40893" t="s">
        <v>74</v>
      </c>
      <c r="D40893" t="s">
        <v>22</v>
      </c>
      <c r="E40893" t="s">
        <v>33</v>
      </c>
      <c r="F40893" t="s">
        <v>35</v>
      </c>
      <c r="G40893" t="s">
        <v>28</v>
      </c>
      <c r="H40893" t="s">
        <v>55</v>
      </c>
      <c r="I40893" t="s">
        <v>3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  <c r="U40893">
        <v>0</v>
      </c>
    </row>
    <row r="40894" spans="1:21" x14ac:dyDescent="0.35">
      <c r="A40894">
        <v>2020</v>
      </c>
      <c r="B40894">
        <v>18</v>
      </c>
      <c r="C40894" t="s">
        <v>74</v>
      </c>
      <c r="D40894" t="s">
        <v>22</v>
      </c>
      <c r="E40894" t="s">
        <v>33</v>
      </c>
      <c r="F40894" t="s">
        <v>35</v>
      </c>
      <c r="G40894" t="s">
        <v>32</v>
      </c>
      <c r="H40894" t="s">
        <v>55</v>
      </c>
      <c r="I40894" t="s">
        <v>3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  <c r="U40894">
        <v>0</v>
      </c>
    </row>
    <row r="40895" spans="1:21" x14ac:dyDescent="0.35">
      <c r="A40895">
        <v>2020</v>
      </c>
      <c r="B40895">
        <v>18</v>
      </c>
      <c r="C40895" t="s">
        <v>74</v>
      </c>
      <c r="D40895" t="s">
        <v>22</v>
      </c>
      <c r="E40895" t="s">
        <v>33</v>
      </c>
      <c r="F40895" t="s">
        <v>35</v>
      </c>
      <c r="G40895" t="s">
        <v>29</v>
      </c>
      <c r="H40895" t="s">
        <v>55</v>
      </c>
      <c r="I40895" t="s">
        <v>30</v>
      </c>
      <c r="J40895">
        <v>3</v>
      </c>
      <c r="K40895">
        <v>1</v>
      </c>
      <c r="L40895">
        <v>0</v>
      </c>
      <c r="M40895">
        <v>0</v>
      </c>
      <c r="N40895">
        <v>2</v>
      </c>
      <c r="O40895">
        <v>0</v>
      </c>
      <c r="P40895">
        <v>0</v>
      </c>
      <c r="Q40895">
        <v>0</v>
      </c>
      <c r="R40895">
        <v>1</v>
      </c>
      <c r="S40895">
        <v>0</v>
      </c>
      <c r="T40895">
        <v>0</v>
      </c>
      <c r="U40895">
        <v>0</v>
      </c>
    </row>
    <row r="40896" spans="1:21" x14ac:dyDescent="0.35">
      <c r="A40896">
        <v>2020</v>
      </c>
      <c r="B40896">
        <v>18</v>
      </c>
      <c r="C40896" t="s">
        <v>74</v>
      </c>
      <c r="D40896" t="s">
        <v>22</v>
      </c>
      <c r="E40896" t="s">
        <v>33</v>
      </c>
      <c r="F40896" t="s">
        <v>35</v>
      </c>
      <c r="G40896" t="s">
        <v>30</v>
      </c>
      <c r="H40896" t="s">
        <v>55</v>
      </c>
      <c r="I40896" t="s">
        <v>3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5</v>
      </c>
      <c r="P40896">
        <v>0</v>
      </c>
      <c r="Q40896">
        <v>1</v>
      </c>
      <c r="R40896">
        <v>0</v>
      </c>
      <c r="S40896">
        <v>3</v>
      </c>
      <c r="T40896">
        <v>0</v>
      </c>
      <c r="U40896">
        <v>0</v>
      </c>
    </row>
    <row r="40897" spans="1:21" x14ac:dyDescent="0.35">
      <c r="A40897">
        <v>2020</v>
      </c>
      <c r="B40897">
        <v>18</v>
      </c>
      <c r="C40897" t="s">
        <v>74</v>
      </c>
      <c r="D40897" t="s">
        <v>22</v>
      </c>
      <c r="E40897" t="s">
        <v>37</v>
      </c>
      <c r="F40897" t="s">
        <v>37</v>
      </c>
      <c r="G40897" t="s">
        <v>37</v>
      </c>
      <c r="H40897" t="s">
        <v>55</v>
      </c>
      <c r="I40897" t="s">
        <v>30</v>
      </c>
      <c r="J40897">
        <v>0</v>
      </c>
      <c r="K40897">
        <v>1</v>
      </c>
      <c r="L40897">
        <v>3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</row>
    <row r="40898" spans="1:21" x14ac:dyDescent="0.35">
      <c r="A40898">
        <v>2020</v>
      </c>
      <c r="B40898">
        <v>18</v>
      </c>
      <c r="C40898" t="s">
        <v>74</v>
      </c>
      <c r="D40898" t="s">
        <v>38</v>
      </c>
      <c r="E40898" t="s">
        <v>39</v>
      </c>
      <c r="F40898" t="s">
        <v>39</v>
      </c>
      <c r="G40898" t="s">
        <v>40</v>
      </c>
      <c r="H40898" t="s">
        <v>55</v>
      </c>
      <c r="I40898" t="s">
        <v>3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</row>
    <row r="40899" spans="1:21" x14ac:dyDescent="0.35">
      <c r="A40899">
        <v>2020</v>
      </c>
      <c r="B40899">
        <v>18</v>
      </c>
      <c r="C40899" t="s">
        <v>74</v>
      </c>
      <c r="D40899" t="s">
        <v>38</v>
      </c>
      <c r="E40899" t="s">
        <v>39</v>
      </c>
      <c r="F40899" t="s">
        <v>39</v>
      </c>
      <c r="G40899" t="s">
        <v>41</v>
      </c>
      <c r="H40899" t="s">
        <v>55</v>
      </c>
      <c r="I40899" t="s">
        <v>3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</row>
    <row r="40900" spans="1:21" x14ac:dyDescent="0.35">
      <c r="A40900">
        <v>2020</v>
      </c>
      <c r="B40900">
        <v>18</v>
      </c>
      <c r="C40900" t="s">
        <v>74</v>
      </c>
      <c r="D40900" t="s">
        <v>38</v>
      </c>
      <c r="E40900" t="s">
        <v>39</v>
      </c>
      <c r="F40900" t="s">
        <v>39</v>
      </c>
      <c r="G40900" t="s">
        <v>42</v>
      </c>
      <c r="H40900" t="s">
        <v>55</v>
      </c>
      <c r="I40900" t="s">
        <v>3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</row>
    <row r="40901" spans="1:21" x14ac:dyDescent="0.35">
      <c r="A40901">
        <v>2020</v>
      </c>
      <c r="B40901">
        <v>18</v>
      </c>
      <c r="C40901" t="s">
        <v>74</v>
      </c>
      <c r="D40901" t="s">
        <v>38</v>
      </c>
      <c r="E40901" t="s">
        <v>39</v>
      </c>
      <c r="F40901" t="s">
        <v>39</v>
      </c>
      <c r="G40901" t="s">
        <v>43</v>
      </c>
      <c r="H40901" t="s">
        <v>55</v>
      </c>
      <c r="I40901" t="s">
        <v>3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  <c r="U40901">
        <v>0</v>
      </c>
    </row>
    <row r="40902" spans="1:21" x14ac:dyDescent="0.35">
      <c r="A40902">
        <v>2020</v>
      </c>
      <c r="B40902">
        <v>18</v>
      </c>
      <c r="C40902" t="s">
        <v>74</v>
      </c>
      <c r="D40902" t="s">
        <v>38</v>
      </c>
      <c r="E40902" t="s">
        <v>39</v>
      </c>
      <c r="F40902" t="s">
        <v>39</v>
      </c>
      <c r="G40902" t="s">
        <v>44</v>
      </c>
      <c r="H40902" t="s">
        <v>55</v>
      </c>
      <c r="I40902" t="s">
        <v>3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  <c r="U40902">
        <v>0</v>
      </c>
    </row>
    <row r="40903" spans="1:21" x14ac:dyDescent="0.35">
      <c r="A40903">
        <v>2020</v>
      </c>
      <c r="B40903">
        <v>18</v>
      </c>
      <c r="C40903" t="s">
        <v>74</v>
      </c>
      <c r="D40903" t="s">
        <v>38</v>
      </c>
      <c r="E40903" t="s">
        <v>45</v>
      </c>
      <c r="F40903" t="s">
        <v>45</v>
      </c>
      <c r="G40903" t="s">
        <v>45</v>
      </c>
      <c r="H40903" t="s">
        <v>55</v>
      </c>
      <c r="I40903" t="s">
        <v>3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  <c r="U40903">
        <v>0</v>
      </c>
    </row>
    <row r="40904" spans="1:21" x14ac:dyDescent="0.35">
      <c r="A40904">
        <v>2020</v>
      </c>
      <c r="B40904">
        <v>18</v>
      </c>
      <c r="C40904" t="s">
        <v>74</v>
      </c>
      <c r="D40904" t="s">
        <v>38</v>
      </c>
      <c r="E40904" t="s">
        <v>46</v>
      </c>
      <c r="F40904" t="s">
        <v>46</v>
      </c>
      <c r="G40904" t="s">
        <v>46</v>
      </c>
      <c r="H40904" t="s">
        <v>55</v>
      </c>
      <c r="I40904" t="s">
        <v>3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  <c r="U40904">
        <v>0</v>
      </c>
    </row>
    <row r="40905" spans="1:21" x14ac:dyDescent="0.35">
      <c r="A40905">
        <v>2020</v>
      </c>
      <c r="B40905">
        <v>18</v>
      </c>
      <c r="C40905" t="s">
        <v>74</v>
      </c>
      <c r="D40905" t="s">
        <v>38</v>
      </c>
      <c r="E40905" t="s">
        <v>47</v>
      </c>
      <c r="F40905" t="s">
        <v>47</v>
      </c>
      <c r="G40905" t="s">
        <v>47</v>
      </c>
      <c r="H40905" t="s">
        <v>55</v>
      </c>
      <c r="I40905" t="s">
        <v>30</v>
      </c>
      <c r="J40905">
        <v>0</v>
      </c>
      <c r="K40905">
        <v>3</v>
      </c>
      <c r="L40905">
        <v>0</v>
      </c>
      <c r="M40905">
        <v>1</v>
      </c>
      <c r="N40905">
        <v>1</v>
      </c>
      <c r="O40905">
        <v>1</v>
      </c>
      <c r="P40905">
        <v>1</v>
      </c>
      <c r="Q40905">
        <v>1</v>
      </c>
      <c r="R40905">
        <v>0</v>
      </c>
      <c r="S40905">
        <v>0</v>
      </c>
      <c r="T40905">
        <v>1</v>
      </c>
      <c r="U40905">
        <v>1</v>
      </c>
    </row>
    <row r="40906" spans="1:21" x14ac:dyDescent="0.35">
      <c r="A40906">
        <v>2020</v>
      </c>
      <c r="B40906">
        <v>18</v>
      </c>
      <c r="C40906" t="s">
        <v>74</v>
      </c>
      <c r="D40906" t="s">
        <v>48</v>
      </c>
      <c r="E40906" t="s">
        <v>49</v>
      </c>
      <c r="F40906" t="s">
        <v>49</v>
      </c>
      <c r="G40906" t="s">
        <v>49</v>
      </c>
      <c r="H40906" t="s">
        <v>55</v>
      </c>
      <c r="I40906" t="s">
        <v>30</v>
      </c>
      <c r="J40906">
        <v>0</v>
      </c>
      <c r="K40906">
        <v>0</v>
      </c>
      <c r="L40906">
        <v>0</v>
      </c>
      <c r="M40906">
        <v>0</v>
      </c>
      <c r="N40906">
        <v>2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</row>
    <row r="40907" spans="1:21" x14ac:dyDescent="0.35">
      <c r="A40907">
        <v>2020</v>
      </c>
      <c r="B40907">
        <v>18</v>
      </c>
      <c r="C40907" t="s">
        <v>74</v>
      </c>
      <c r="D40907" t="s">
        <v>50</v>
      </c>
      <c r="E40907" t="s">
        <v>51</v>
      </c>
      <c r="F40907" t="s">
        <v>51</v>
      </c>
      <c r="G40907" t="s">
        <v>51</v>
      </c>
      <c r="H40907" t="s">
        <v>55</v>
      </c>
      <c r="I40907" t="s">
        <v>3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1</v>
      </c>
      <c r="R40907">
        <v>1</v>
      </c>
      <c r="S40907">
        <v>0</v>
      </c>
      <c r="T40907">
        <v>0</v>
      </c>
      <c r="U40907">
        <v>2</v>
      </c>
    </row>
    <row r="40908" spans="1:21" x14ac:dyDescent="0.35">
      <c r="A40908">
        <v>2020</v>
      </c>
      <c r="B40908">
        <v>18</v>
      </c>
      <c r="C40908" t="s">
        <v>74</v>
      </c>
      <c r="D40908" t="s">
        <v>50</v>
      </c>
      <c r="E40908" t="s">
        <v>52</v>
      </c>
      <c r="F40908" t="s">
        <v>52</v>
      </c>
      <c r="G40908" t="s">
        <v>52</v>
      </c>
      <c r="H40908" t="s">
        <v>55</v>
      </c>
      <c r="I40908" t="s">
        <v>3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  <c r="U40908">
        <v>0</v>
      </c>
    </row>
    <row r="40909" spans="1:21" x14ac:dyDescent="0.35">
      <c r="A40909">
        <v>2020</v>
      </c>
      <c r="B40909">
        <v>18</v>
      </c>
      <c r="C40909" t="s">
        <v>74</v>
      </c>
      <c r="D40909" t="s">
        <v>50</v>
      </c>
      <c r="E40909" t="s">
        <v>53</v>
      </c>
      <c r="F40909" t="s">
        <v>53</v>
      </c>
      <c r="G40909" t="s">
        <v>53</v>
      </c>
      <c r="H40909" t="s">
        <v>55</v>
      </c>
      <c r="I40909" t="s">
        <v>3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  <c r="U40909">
        <v>0</v>
      </c>
    </row>
    <row r="40910" spans="1:21" x14ac:dyDescent="0.35">
      <c r="A40910">
        <v>2020</v>
      </c>
      <c r="B40910">
        <v>18</v>
      </c>
      <c r="C40910" t="s">
        <v>74</v>
      </c>
      <c r="D40910" t="s">
        <v>22</v>
      </c>
      <c r="E40910" t="s">
        <v>23</v>
      </c>
      <c r="F40910" t="s">
        <v>24</v>
      </c>
      <c r="G40910" t="s">
        <v>25</v>
      </c>
      <c r="H40910" t="s">
        <v>56</v>
      </c>
      <c r="I40910" t="s">
        <v>56</v>
      </c>
      <c r="J40910">
        <v>0</v>
      </c>
      <c r="K40910">
        <v>0</v>
      </c>
      <c r="L40910">
        <v>1</v>
      </c>
      <c r="M40910">
        <v>0</v>
      </c>
      <c r="N40910">
        <v>1</v>
      </c>
      <c r="O40910">
        <v>0</v>
      </c>
      <c r="P40910">
        <v>1</v>
      </c>
      <c r="Q40910">
        <v>0</v>
      </c>
      <c r="R40910">
        <v>0</v>
      </c>
      <c r="S40910">
        <v>0</v>
      </c>
      <c r="T40910">
        <v>0</v>
      </c>
      <c r="U40910">
        <v>0</v>
      </c>
    </row>
    <row r="40911" spans="1:21" x14ac:dyDescent="0.35">
      <c r="A40911">
        <v>2020</v>
      </c>
      <c r="B40911">
        <v>18</v>
      </c>
      <c r="C40911" t="s">
        <v>74</v>
      </c>
      <c r="D40911" t="s">
        <v>22</v>
      </c>
      <c r="E40911" t="s">
        <v>23</v>
      </c>
      <c r="F40911" t="s">
        <v>24</v>
      </c>
      <c r="G40911" t="s">
        <v>28</v>
      </c>
      <c r="H40911" t="s">
        <v>56</v>
      </c>
      <c r="I40911" t="s">
        <v>56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  <c r="U40911">
        <v>0</v>
      </c>
    </row>
    <row r="40912" spans="1:21" x14ac:dyDescent="0.35">
      <c r="A40912">
        <v>2020</v>
      </c>
      <c r="B40912">
        <v>18</v>
      </c>
      <c r="C40912" t="s">
        <v>74</v>
      </c>
      <c r="D40912" t="s">
        <v>22</v>
      </c>
      <c r="E40912" t="s">
        <v>23</v>
      </c>
      <c r="F40912" t="s">
        <v>24</v>
      </c>
      <c r="G40912" t="s">
        <v>29</v>
      </c>
      <c r="H40912" t="s">
        <v>56</v>
      </c>
      <c r="I40912" t="s">
        <v>56</v>
      </c>
      <c r="J40912">
        <v>0</v>
      </c>
      <c r="K40912">
        <v>0</v>
      </c>
      <c r="L40912">
        <v>0</v>
      </c>
      <c r="M40912">
        <v>0</v>
      </c>
      <c r="N40912">
        <v>1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  <c r="U40912">
        <v>0</v>
      </c>
    </row>
    <row r="40913" spans="1:21" x14ac:dyDescent="0.35">
      <c r="A40913">
        <v>2020</v>
      </c>
      <c r="B40913">
        <v>18</v>
      </c>
      <c r="C40913" t="s">
        <v>74</v>
      </c>
      <c r="D40913" t="s">
        <v>22</v>
      </c>
      <c r="E40913" t="s">
        <v>23</v>
      </c>
      <c r="F40913" t="s">
        <v>24</v>
      </c>
      <c r="G40913" t="s">
        <v>30</v>
      </c>
      <c r="H40913" t="s">
        <v>56</v>
      </c>
      <c r="I40913" t="s">
        <v>56</v>
      </c>
      <c r="J40913">
        <v>1</v>
      </c>
      <c r="K40913">
        <v>0</v>
      </c>
      <c r="L40913">
        <v>1</v>
      </c>
      <c r="M40913">
        <v>0</v>
      </c>
      <c r="N40913">
        <v>8</v>
      </c>
      <c r="O40913">
        <v>1</v>
      </c>
      <c r="P40913">
        <v>1</v>
      </c>
      <c r="Q40913">
        <v>1</v>
      </c>
      <c r="R40913">
        <v>1</v>
      </c>
      <c r="S40913">
        <v>1</v>
      </c>
      <c r="T40913">
        <v>0</v>
      </c>
      <c r="U40913">
        <v>0</v>
      </c>
    </row>
    <row r="40914" spans="1:21" x14ac:dyDescent="0.35">
      <c r="A40914">
        <v>2020</v>
      </c>
      <c r="B40914">
        <v>18</v>
      </c>
      <c r="C40914" t="s">
        <v>74</v>
      </c>
      <c r="D40914" t="s">
        <v>22</v>
      </c>
      <c r="E40914" t="s">
        <v>23</v>
      </c>
      <c r="F40914" t="s">
        <v>31</v>
      </c>
      <c r="G40914" t="s">
        <v>25</v>
      </c>
      <c r="H40914" t="s">
        <v>56</v>
      </c>
      <c r="I40914" t="s">
        <v>56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  <c r="U40914">
        <v>0</v>
      </c>
    </row>
    <row r="40915" spans="1:21" x14ac:dyDescent="0.35">
      <c r="A40915">
        <v>2020</v>
      </c>
      <c r="B40915">
        <v>18</v>
      </c>
      <c r="C40915" t="s">
        <v>74</v>
      </c>
      <c r="D40915" t="s">
        <v>22</v>
      </c>
      <c r="E40915" t="s">
        <v>23</v>
      </c>
      <c r="F40915" t="s">
        <v>31</v>
      </c>
      <c r="G40915" t="s">
        <v>28</v>
      </c>
      <c r="H40915" t="s">
        <v>56</v>
      </c>
      <c r="I40915" t="s">
        <v>56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  <c r="U40915">
        <v>0</v>
      </c>
    </row>
    <row r="40916" spans="1:21" x14ac:dyDescent="0.35">
      <c r="A40916">
        <v>2020</v>
      </c>
      <c r="B40916">
        <v>18</v>
      </c>
      <c r="C40916" t="s">
        <v>74</v>
      </c>
      <c r="D40916" t="s">
        <v>22</v>
      </c>
      <c r="E40916" t="s">
        <v>23</v>
      </c>
      <c r="F40916" t="s">
        <v>31</v>
      </c>
      <c r="G40916" t="s">
        <v>32</v>
      </c>
      <c r="H40916" t="s">
        <v>56</v>
      </c>
      <c r="I40916" t="s">
        <v>56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1</v>
      </c>
      <c r="Q40916">
        <v>0</v>
      </c>
      <c r="R40916">
        <v>0</v>
      </c>
      <c r="S40916">
        <v>0</v>
      </c>
      <c r="T40916">
        <v>0</v>
      </c>
      <c r="U40916">
        <v>0</v>
      </c>
    </row>
    <row r="40917" spans="1:21" x14ac:dyDescent="0.35">
      <c r="A40917">
        <v>2020</v>
      </c>
      <c r="B40917">
        <v>18</v>
      </c>
      <c r="C40917" t="s">
        <v>74</v>
      </c>
      <c r="D40917" t="s">
        <v>22</v>
      </c>
      <c r="E40917" t="s">
        <v>23</v>
      </c>
      <c r="F40917" t="s">
        <v>31</v>
      </c>
      <c r="G40917" t="s">
        <v>29</v>
      </c>
      <c r="H40917" t="s">
        <v>56</v>
      </c>
      <c r="I40917" t="s">
        <v>56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  <c r="U40917">
        <v>0</v>
      </c>
    </row>
    <row r="40918" spans="1:21" x14ac:dyDescent="0.35">
      <c r="A40918">
        <v>2020</v>
      </c>
      <c r="B40918">
        <v>18</v>
      </c>
      <c r="C40918" t="s">
        <v>74</v>
      </c>
      <c r="D40918" t="s">
        <v>22</v>
      </c>
      <c r="E40918" t="s">
        <v>23</v>
      </c>
      <c r="F40918" t="s">
        <v>31</v>
      </c>
      <c r="G40918" t="s">
        <v>30</v>
      </c>
      <c r="H40918" t="s">
        <v>56</v>
      </c>
      <c r="I40918" t="s">
        <v>56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</row>
    <row r="40919" spans="1:21" x14ac:dyDescent="0.35">
      <c r="A40919">
        <v>2020</v>
      </c>
      <c r="B40919">
        <v>18</v>
      </c>
      <c r="C40919" t="s">
        <v>74</v>
      </c>
      <c r="D40919" t="s">
        <v>22</v>
      </c>
      <c r="E40919" t="s">
        <v>33</v>
      </c>
      <c r="F40919" t="s">
        <v>34</v>
      </c>
      <c r="G40919" t="s">
        <v>25</v>
      </c>
      <c r="H40919" t="s">
        <v>56</v>
      </c>
      <c r="I40919" t="s">
        <v>56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  <c r="U40919">
        <v>0</v>
      </c>
    </row>
    <row r="40920" spans="1:21" x14ac:dyDescent="0.35">
      <c r="A40920">
        <v>2020</v>
      </c>
      <c r="B40920">
        <v>18</v>
      </c>
      <c r="C40920" t="s">
        <v>74</v>
      </c>
      <c r="D40920" t="s">
        <v>22</v>
      </c>
      <c r="E40920" t="s">
        <v>33</v>
      </c>
      <c r="F40920" t="s">
        <v>34</v>
      </c>
      <c r="G40920" t="s">
        <v>28</v>
      </c>
      <c r="H40920" t="s">
        <v>56</v>
      </c>
      <c r="I40920" t="s">
        <v>56</v>
      </c>
      <c r="J40920">
        <v>0</v>
      </c>
      <c r="K40920">
        <v>0</v>
      </c>
      <c r="L40920">
        <v>0</v>
      </c>
      <c r="M40920">
        <v>0</v>
      </c>
      <c r="N40920">
        <v>1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  <c r="U40920">
        <v>0</v>
      </c>
    </row>
    <row r="40921" spans="1:21" x14ac:dyDescent="0.35">
      <c r="A40921">
        <v>2020</v>
      </c>
      <c r="B40921">
        <v>18</v>
      </c>
      <c r="C40921" t="s">
        <v>74</v>
      </c>
      <c r="D40921" t="s">
        <v>22</v>
      </c>
      <c r="E40921" t="s">
        <v>33</v>
      </c>
      <c r="F40921" t="s">
        <v>34</v>
      </c>
      <c r="G40921" t="s">
        <v>29</v>
      </c>
      <c r="H40921" t="s">
        <v>56</v>
      </c>
      <c r="I40921" t="s">
        <v>56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3</v>
      </c>
      <c r="P40921">
        <v>0</v>
      </c>
      <c r="Q40921">
        <v>0</v>
      </c>
      <c r="R40921">
        <v>0</v>
      </c>
      <c r="S40921">
        <v>0</v>
      </c>
      <c r="T40921">
        <v>0</v>
      </c>
      <c r="U40921">
        <v>0</v>
      </c>
    </row>
    <row r="40922" spans="1:21" x14ac:dyDescent="0.35">
      <c r="A40922">
        <v>2020</v>
      </c>
      <c r="B40922">
        <v>18</v>
      </c>
      <c r="C40922" t="s">
        <v>74</v>
      </c>
      <c r="D40922" t="s">
        <v>22</v>
      </c>
      <c r="E40922" t="s">
        <v>33</v>
      </c>
      <c r="F40922" t="s">
        <v>34</v>
      </c>
      <c r="G40922" t="s">
        <v>30</v>
      </c>
      <c r="H40922" t="s">
        <v>56</v>
      </c>
      <c r="I40922" t="s">
        <v>56</v>
      </c>
      <c r="J40922">
        <v>1</v>
      </c>
      <c r="K40922">
        <v>0</v>
      </c>
      <c r="L40922">
        <v>0</v>
      </c>
      <c r="M40922">
        <v>1</v>
      </c>
      <c r="N40922">
        <v>2</v>
      </c>
      <c r="O40922">
        <v>0</v>
      </c>
      <c r="P40922">
        <v>0</v>
      </c>
      <c r="Q40922">
        <v>0</v>
      </c>
      <c r="R40922">
        <v>0</v>
      </c>
      <c r="S40922">
        <v>1</v>
      </c>
      <c r="T40922">
        <v>0</v>
      </c>
      <c r="U40922">
        <v>0</v>
      </c>
    </row>
    <row r="40923" spans="1:21" x14ac:dyDescent="0.35">
      <c r="A40923">
        <v>2020</v>
      </c>
      <c r="B40923">
        <v>18</v>
      </c>
      <c r="C40923" t="s">
        <v>74</v>
      </c>
      <c r="D40923" t="s">
        <v>22</v>
      </c>
      <c r="E40923" t="s">
        <v>33</v>
      </c>
      <c r="F40923" t="s">
        <v>35</v>
      </c>
      <c r="G40923" t="s">
        <v>25</v>
      </c>
      <c r="H40923" t="s">
        <v>56</v>
      </c>
      <c r="I40923" t="s">
        <v>56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  <c r="U40923">
        <v>0</v>
      </c>
    </row>
    <row r="40924" spans="1:21" x14ac:dyDescent="0.35">
      <c r="A40924">
        <v>2020</v>
      </c>
      <c r="B40924">
        <v>18</v>
      </c>
      <c r="C40924" t="s">
        <v>74</v>
      </c>
      <c r="D40924" t="s">
        <v>22</v>
      </c>
      <c r="E40924" t="s">
        <v>33</v>
      </c>
      <c r="F40924" t="s">
        <v>35</v>
      </c>
      <c r="G40924" t="s">
        <v>28</v>
      </c>
      <c r="H40924" t="s">
        <v>56</v>
      </c>
      <c r="I40924" t="s">
        <v>56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  <c r="U40924">
        <v>0</v>
      </c>
    </row>
    <row r="40925" spans="1:21" x14ac:dyDescent="0.35">
      <c r="A40925">
        <v>2020</v>
      </c>
      <c r="B40925">
        <v>18</v>
      </c>
      <c r="C40925" t="s">
        <v>74</v>
      </c>
      <c r="D40925" t="s">
        <v>22</v>
      </c>
      <c r="E40925" t="s">
        <v>33</v>
      </c>
      <c r="F40925" t="s">
        <v>35</v>
      </c>
      <c r="G40925" t="s">
        <v>32</v>
      </c>
      <c r="H40925" t="s">
        <v>56</v>
      </c>
      <c r="I40925" t="s">
        <v>56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  <c r="U40925">
        <v>0</v>
      </c>
    </row>
    <row r="40926" spans="1:21" x14ac:dyDescent="0.35">
      <c r="A40926">
        <v>2020</v>
      </c>
      <c r="B40926">
        <v>18</v>
      </c>
      <c r="C40926" t="s">
        <v>74</v>
      </c>
      <c r="D40926" t="s">
        <v>22</v>
      </c>
      <c r="E40926" t="s">
        <v>33</v>
      </c>
      <c r="F40926" t="s">
        <v>35</v>
      </c>
      <c r="G40926" t="s">
        <v>29</v>
      </c>
      <c r="H40926" t="s">
        <v>56</v>
      </c>
      <c r="I40926" t="s">
        <v>56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  <c r="U40926">
        <v>0</v>
      </c>
    </row>
    <row r="40927" spans="1:21" x14ac:dyDescent="0.35">
      <c r="A40927">
        <v>2020</v>
      </c>
      <c r="B40927">
        <v>18</v>
      </c>
      <c r="C40927" t="s">
        <v>74</v>
      </c>
      <c r="D40927" t="s">
        <v>22</v>
      </c>
      <c r="E40927" t="s">
        <v>33</v>
      </c>
      <c r="F40927" t="s">
        <v>35</v>
      </c>
      <c r="G40927" t="s">
        <v>30</v>
      </c>
      <c r="H40927" t="s">
        <v>56</v>
      </c>
      <c r="I40927" t="s">
        <v>56</v>
      </c>
      <c r="J40927">
        <v>5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  <c r="U40927">
        <v>0</v>
      </c>
    </row>
    <row r="40928" spans="1:21" x14ac:dyDescent="0.35">
      <c r="A40928">
        <v>2020</v>
      </c>
      <c r="B40928">
        <v>18</v>
      </c>
      <c r="C40928" t="s">
        <v>74</v>
      </c>
      <c r="D40928" t="s">
        <v>22</v>
      </c>
      <c r="E40928" t="s">
        <v>57</v>
      </c>
      <c r="F40928" t="s">
        <v>57</v>
      </c>
      <c r="G40928" t="s">
        <v>57</v>
      </c>
      <c r="H40928" t="s">
        <v>56</v>
      </c>
      <c r="I40928" t="s">
        <v>56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1</v>
      </c>
      <c r="T40928">
        <v>0</v>
      </c>
      <c r="U40928">
        <v>0</v>
      </c>
    </row>
    <row r="40929" spans="1:21" x14ac:dyDescent="0.35">
      <c r="A40929">
        <v>2020</v>
      </c>
      <c r="B40929">
        <v>18</v>
      </c>
      <c r="C40929" t="s">
        <v>74</v>
      </c>
      <c r="D40929" t="s">
        <v>22</v>
      </c>
      <c r="E40929" t="s">
        <v>37</v>
      </c>
      <c r="F40929" t="s">
        <v>37</v>
      </c>
      <c r="G40929" t="s">
        <v>37</v>
      </c>
      <c r="H40929" t="s">
        <v>56</v>
      </c>
      <c r="I40929" t="s">
        <v>56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  <c r="U40929">
        <v>0</v>
      </c>
    </row>
    <row r="40930" spans="1:21" x14ac:dyDescent="0.35">
      <c r="A40930">
        <v>2020</v>
      </c>
      <c r="B40930">
        <v>18</v>
      </c>
      <c r="C40930" t="s">
        <v>74</v>
      </c>
      <c r="D40930" t="s">
        <v>38</v>
      </c>
      <c r="E40930" t="s">
        <v>39</v>
      </c>
      <c r="F40930" t="s">
        <v>39</v>
      </c>
      <c r="G40930" t="s">
        <v>40</v>
      </c>
      <c r="H40930" t="s">
        <v>56</v>
      </c>
      <c r="I40930" t="s">
        <v>56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  <c r="U40930">
        <v>0</v>
      </c>
    </row>
    <row r="40931" spans="1:21" x14ac:dyDescent="0.35">
      <c r="A40931">
        <v>2020</v>
      </c>
      <c r="B40931">
        <v>18</v>
      </c>
      <c r="C40931" t="s">
        <v>74</v>
      </c>
      <c r="D40931" t="s">
        <v>38</v>
      </c>
      <c r="E40931" t="s">
        <v>39</v>
      </c>
      <c r="F40931" t="s">
        <v>39</v>
      </c>
      <c r="G40931" t="s">
        <v>41</v>
      </c>
      <c r="H40931" t="s">
        <v>56</v>
      </c>
      <c r="I40931" t="s">
        <v>56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  <c r="U40931">
        <v>0</v>
      </c>
    </row>
    <row r="40932" spans="1:21" x14ac:dyDescent="0.35">
      <c r="A40932">
        <v>2020</v>
      </c>
      <c r="B40932">
        <v>18</v>
      </c>
      <c r="C40932" t="s">
        <v>74</v>
      </c>
      <c r="D40932" t="s">
        <v>38</v>
      </c>
      <c r="E40932" t="s">
        <v>39</v>
      </c>
      <c r="F40932" t="s">
        <v>39</v>
      </c>
      <c r="G40932" t="s">
        <v>42</v>
      </c>
      <c r="H40932" t="s">
        <v>56</v>
      </c>
      <c r="I40932" t="s">
        <v>56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  <c r="U40932">
        <v>0</v>
      </c>
    </row>
    <row r="40933" spans="1:21" x14ac:dyDescent="0.35">
      <c r="A40933">
        <v>2020</v>
      </c>
      <c r="B40933">
        <v>18</v>
      </c>
      <c r="C40933" t="s">
        <v>74</v>
      </c>
      <c r="D40933" t="s">
        <v>38</v>
      </c>
      <c r="E40933" t="s">
        <v>39</v>
      </c>
      <c r="F40933" t="s">
        <v>39</v>
      </c>
      <c r="G40933" t="s">
        <v>43</v>
      </c>
      <c r="H40933" t="s">
        <v>56</v>
      </c>
      <c r="I40933" t="s">
        <v>56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  <c r="U40933">
        <v>0</v>
      </c>
    </row>
    <row r="40934" spans="1:21" x14ac:dyDescent="0.35">
      <c r="A40934">
        <v>2020</v>
      </c>
      <c r="B40934">
        <v>18</v>
      </c>
      <c r="C40934" t="s">
        <v>74</v>
      </c>
      <c r="D40934" t="s">
        <v>38</v>
      </c>
      <c r="E40934" t="s">
        <v>39</v>
      </c>
      <c r="F40934" t="s">
        <v>39</v>
      </c>
      <c r="G40934" t="s">
        <v>44</v>
      </c>
      <c r="H40934" t="s">
        <v>56</v>
      </c>
      <c r="I40934" t="s">
        <v>56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  <c r="U40934">
        <v>0</v>
      </c>
    </row>
    <row r="40935" spans="1:21" x14ac:dyDescent="0.35">
      <c r="A40935">
        <v>2020</v>
      </c>
      <c r="B40935">
        <v>18</v>
      </c>
      <c r="C40935" t="s">
        <v>74</v>
      </c>
      <c r="D40935" t="s">
        <v>38</v>
      </c>
      <c r="E40935" t="s">
        <v>45</v>
      </c>
      <c r="F40935" t="s">
        <v>45</v>
      </c>
      <c r="G40935" t="s">
        <v>45</v>
      </c>
      <c r="H40935" t="s">
        <v>56</v>
      </c>
      <c r="I40935" t="s">
        <v>56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  <c r="U40935">
        <v>0</v>
      </c>
    </row>
    <row r="40936" spans="1:21" x14ac:dyDescent="0.35">
      <c r="A40936">
        <v>2020</v>
      </c>
      <c r="B40936">
        <v>18</v>
      </c>
      <c r="C40936" t="s">
        <v>74</v>
      </c>
      <c r="D40936" t="s">
        <v>38</v>
      </c>
      <c r="E40936" t="s">
        <v>46</v>
      </c>
      <c r="F40936" t="s">
        <v>46</v>
      </c>
      <c r="G40936" t="s">
        <v>46</v>
      </c>
      <c r="H40936" t="s">
        <v>56</v>
      </c>
      <c r="I40936" t="s">
        <v>56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</row>
    <row r="40937" spans="1:21" x14ac:dyDescent="0.35">
      <c r="A40937">
        <v>2020</v>
      </c>
      <c r="B40937">
        <v>18</v>
      </c>
      <c r="C40937" t="s">
        <v>74</v>
      </c>
      <c r="D40937" t="s">
        <v>38</v>
      </c>
      <c r="E40937" t="s">
        <v>47</v>
      </c>
      <c r="F40937" t="s">
        <v>47</v>
      </c>
      <c r="G40937" t="s">
        <v>47</v>
      </c>
      <c r="H40937" t="s">
        <v>56</v>
      </c>
      <c r="I40937" t="s">
        <v>56</v>
      </c>
      <c r="J40937">
        <v>1</v>
      </c>
      <c r="K40937">
        <v>0</v>
      </c>
      <c r="L40937">
        <v>1</v>
      </c>
      <c r="M40937">
        <v>2</v>
      </c>
      <c r="N40937">
        <v>0</v>
      </c>
      <c r="O40937">
        <v>0</v>
      </c>
      <c r="P40937">
        <v>2</v>
      </c>
      <c r="Q40937">
        <v>0</v>
      </c>
      <c r="R40937">
        <v>0</v>
      </c>
      <c r="S40937">
        <v>0</v>
      </c>
      <c r="T40937">
        <v>1</v>
      </c>
      <c r="U40937">
        <v>1</v>
      </c>
    </row>
    <row r="40938" spans="1:21" x14ac:dyDescent="0.35">
      <c r="A40938">
        <v>2020</v>
      </c>
      <c r="B40938">
        <v>18</v>
      </c>
      <c r="C40938" t="s">
        <v>74</v>
      </c>
      <c r="D40938" t="s">
        <v>48</v>
      </c>
      <c r="E40938" t="s">
        <v>49</v>
      </c>
      <c r="F40938" t="s">
        <v>49</v>
      </c>
      <c r="G40938" t="s">
        <v>49</v>
      </c>
      <c r="H40938" t="s">
        <v>56</v>
      </c>
      <c r="I40938" t="s">
        <v>56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2</v>
      </c>
      <c r="P40938">
        <v>0</v>
      </c>
      <c r="Q40938">
        <v>0</v>
      </c>
      <c r="R40938">
        <v>0</v>
      </c>
      <c r="S40938">
        <v>0</v>
      </c>
      <c r="T40938">
        <v>1</v>
      </c>
      <c r="U40938">
        <v>0</v>
      </c>
    </row>
    <row r="40939" spans="1:21" x14ac:dyDescent="0.35">
      <c r="A40939">
        <v>2020</v>
      </c>
      <c r="B40939">
        <v>18</v>
      </c>
      <c r="C40939" t="s">
        <v>74</v>
      </c>
      <c r="D40939" t="s">
        <v>50</v>
      </c>
      <c r="E40939" t="s">
        <v>51</v>
      </c>
      <c r="F40939" t="s">
        <v>51</v>
      </c>
      <c r="G40939" t="s">
        <v>51</v>
      </c>
      <c r="H40939" t="s">
        <v>56</v>
      </c>
      <c r="I40939" t="s">
        <v>56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1</v>
      </c>
    </row>
    <row r="40940" spans="1:21" x14ac:dyDescent="0.35">
      <c r="A40940">
        <v>2020</v>
      </c>
      <c r="B40940">
        <v>18</v>
      </c>
      <c r="C40940" t="s">
        <v>74</v>
      </c>
      <c r="D40940" t="s">
        <v>50</v>
      </c>
      <c r="E40940" t="s">
        <v>52</v>
      </c>
      <c r="F40940" t="s">
        <v>52</v>
      </c>
      <c r="G40940" t="s">
        <v>52</v>
      </c>
      <c r="H40940" t="s">
        <v>56</v>
      </c>
      <c r="I40940" t="s">
        <v>56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  <c r="U40940">
        <v>0</v>
      </c>
    </row>
    <row r="40941" spans="1:21" x14ac:dyDescent="0.35">
      <c r="A40941">
        <v>2020</v>
      </c>
      <c r="B40941">
        <v>18</v>
      </c>
      <c r="C40941" t="s">
        <v>74</v>
      </c>
      <c r="D40941" t="s">
        <v>50</v>
      </c>
      <c r="E40941" t="s">
        <v>53</v>
      </c>
      <c r="F40941" t="s">
        <v>53</v>
      </c>
      <c r="G40941" t="s">
        <v>53</v>
      </c>
      <c r="H40941" t="s">
        <v>56</v>
      </c>
      <c r="I40941" t="s">
        <v>56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1</v>
      </c>
      <c r="T40941">
        <v>1</v>
      </c>
      <c r="U40941">
        <v>0</v>
      </c>
    </row>
    <row r="40942" spans="1:21" x14ac:dyDescent="0.35">
      <c r="A40942">
        <v>2020</v>
      </c>
      <c r="B40942">
        <v>19</v>
      </c>
      <c r="C40942" t="s">
        <v>75</v>
      </c>
      <c r="D40942" t="s">
        <v>22</v>
      </c>
      <c r="E40942" t="s">
        <v>23</v>
      </c>
      <c r="F40942" t="s">
        <v>24</v>
      </c>
      <c r="G40942" t="s">
        <v>25</v>
      </c>
      <c r="H40942" t="s">
        <v>26</v>
      </c>
      <c r="I40942" t="s">
        <v>27</v>
      </c>
      <c r="J40942">
        <v>1</v>
      </c>
      <c r="K40942">
        <v>0</v>
      </c>
      <c r="L40942">
        <v>1</v>
      </c>
      <c r="M40942">
        <v>1</v>
      </c>
      <c r="N40942">
        <v>0</v>
      </c>
      <c r="O40942">
        <v>2</v>
      </c>
      <c r="P40942">
        <v>0</v>
      </c>
      <c r="Q40942">
        <v>0</v>
      </c>
      <c r="R40942">
        <v>0</v>
      </c>
      <c r="S40942">
        <v>0</v>
      </c>
      <c r="T40942">
        <v>0</v>
      </c>
      <c r="U40942">
        <v>0</v>
      </c>
    </row>
    <row r="40943" spans="1:21" x14ac:dyDescent="0.35">
      <c r="A40943">
        <v>2020</v>
      </c>
      <c r="B40943">
        <v>19</v>
      </c>
      <c r="C40943" t="s">
        <v>75</v>
      </c>
      <c r="D40943" t="s">
        <v>22</v>
      </c>
      <c r="E40943" t="s">
        <v>23</v>
      </c>
      <c r="F40943" t="s">
        <v>24</v>
      </c>
      <c r="G40943" t="s">
        <v>28</v>
      </c>
      <c r="H40943" t="s">
        <v>26</v>
      </c>
      <c r="I40943" t="s">
        <v>27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</row>
    <row r="40944" spans="1:21" x14ac:dyDescent="0.35">
      <c r="A40944">
        <v>2020</v>
      </c>
      <c r="B40944">
        <v>19</v>
      </c>
      <c r="C40944" t="s">
        <v>75</v>
      </c>
      <c r="D40944" t="s">
        <v>22</v>
      </c>
      <c r="E40944" t="s">
        <v>23</v>
      </c>
      <c r="F40944" t="s">
        <v>24</v>
      </c>
      <c r="G40944" t="s">
        <v>29</v>
      </c>
      <c r="H40944" t="s">
        <v>26</v>
      </c>
      <c r="I40944" t="s">
        <v>27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  <c r="U40944">
        <v>0</v>
      </c>
    </row>
    <row r="40945" spans="1:21" x14ac:dyDescent="0.35">
      <c r="A40945">
        <v>2020</v>
      </c>
      <c r="B40945">
        <v>19</v>
      </c>
      <c r="C40945" t="s">
        <v>75</v>
      </c>
      <c r="D40945" t="s">
        <v>22</v>
      </c>
      <c r="E40945" t="s">
        <v>23</v>
      </c>
      <c r="F40945" t="s">
        <v>24</v>
      </c>
      <c r="G40945" t="s">
        <v>30</v>
      </c>
      <c r="H40945" t="s">
        <v>26</v>
      </c>
      <c r="I40945" t="s">
        <v>27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  <c r="U40945">
        <v>0</v>
      </c>
    </row>
    <row r="40946" spans="1:21" x14ac:dyDescent="0.35">
      <c r="A40946">
        <v>2020</v>
      </c>
      <c r="B40946">
        <v>19</v>
      </c>
      <c r="C40946" t="s">
        <v>75</v>
      </c>
      <c r="D40946" t="s">
        <v>22</v>
      </c>
      <c r="E40946" t="s">
        <v>23</v>
      </c>
      <c r="F40946" t="s">
        <v>31</v>
      </c>
      <c r="G40946" t="s">
        <v>25</v>
      </c>
      <c r="H40946" t="s">
        <v>26</v>
      </c>
      <c r="I40946" t="s">
        <v>27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  <c r="U40946">
        <v>0</v>
      </c>
    </row>
    <row r="40947" spans="1:21" x14ac:dyDescent="0.35">
      <c r="A40947">
        <v>2020</v>
      </c>
      <c r="B40947">
        <v>19</v>
      </c>
      <c r="C40947" t="s">
        <v>75</v>
      </c>
      <c r="D40947" t="s">
        <v>22</v>
      </c>
      <c r="E40947" t="s">
        <v>23</v>
      </c>
      <c r="F40947" t="s">
        <v>31</v>
      </c>
      <c r="G40947" t="s">
        <v>28</v>
      </c>
      <c r="H40947" t="s">
        <v>26</v>
      </c>
      <c r="I40947" t="s">
        <v>27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  <c r="U40947">
        <v>0</v>
      </c>
    </row>
    <row r="40948" spans="1:21" x14ac:dyDescent="0.35">
      <c r="A40948">
        <v>2020</v>
      </c>
      <c r="B40948">
        <v>19</v>
      </c>
      <c r="C40948" t="s">
        <v>75</v>
      </c>
      <c r="D40948" t="s">
        <v>22</v>
      </c>
      <c r="E40948" t="s">
        <v>23</v>
      </c>
      <c r="F40948" t="s">
        <v>31</v>
      </c>
      <c r="G40948" t="s">
        <v>32</v>
      </c>
      <c r="H40948" t="s">
        <v>26</v>
      </c>
      <c r="I40948" t="s">
        <v>27</v>
      </c>
      <c r="J40948">
        <v>0</v>
      </c>
      <c r="K40948">
        <v>2</v>
      </c>
      <c r="L40948">
        <v>1</v>
      </c>
      <c r="M40948">
        <v>1</v>
      </c>
      <c r="N40948">
        <v>0</v>
      </c>
      <c r="O40948">
        <v>0</v>
      </c>
      <c r="P40948">
        <v>0</v>
      </c>
      <c r="Q40948">
        <v>1</v>
      </c>
      <c r="R40948">
        <v>0</v>
      </c>
      <c r="S40948">
        <v>0</v>
      </c>
      <c r="T40948">
        <v>0</v>
      </c>
      <c r="U40948">
        <v>0</v>
      </c>
    </row>
    <row r="40949" spans="1:21" x14ac:dyDescent="0.35">
      <c r="A40949">
        <v>2020</v>
      </c>
      <c r="B40949">
        <v>19</v>
      </c>
      <c r="C40949" t="s">
        <v>75</v>
      </c>
      <c r="D40949" t="s">
        <v>22</v>
      </c>
      <c r="E40949" t="s">
        <v>23</v>
      </c>
      <c r="F40949" t="s">
        <v>31</v>
      </c>
      <c r="G40949" t="s">
        <v>29</v>
      </c>
      <c r="H40949" t="s">
        <v>26</v>
      </c>
      <c r="I40949" t="s">
        <v>27</v>
      </c>
      <c r="J40949">
        <v>0</v>
      </c>
      <c r="K40949">
        <v>1</v>
      </c>
      <c r="L40949">
        <v>0</v>
      </c>
      <c r="M40949">
        <v>0</v>
      </c>
      <c r="N40949">
        <v>1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1</v>
      </c>
      <c r="U40949">
        <v>0</v>
      </c>
    </row>
    <row r="40950" spans="1:21" x14ac:dyDescent="0.35">
      <c r="A40950">
        <v>2020</v>
      </c>
      <c r="B40950">
        <v>19</v>
      </c>
      <c r="C40950" t="s">
        <v>75</v>
      </c>
      <c r="D40950" t="s">
        <v>22</v>
      </c>
      <c r="E40950" t="s">
        <v>23</v>
      </c>
      <c r="F40950" t="s">
        <v>31</v>
      </c>
      <c r="G40950" t="s">
        <v>30</v>
      </c>
      <c r="H40950" t="s">
        <v>26</v>
      </c>
      <c r="I40950" t="s">
        <v>27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  <c r="U40950">
        <v>0</v>
      </c>
    </row>
    <row r="40951" spans="1:21" x14ac:dyDescent="0.35">
      <c r="A40951">
        <v>2020</v>
      </c>
      <c r="B40951">
        <v>19</v>
      </c>
      <c r="C40951" t="s">
        <v>75</v>
      </c>
      <c r="D40951" t="s">
        <v>22</v>
      </c>
      <c r="E40951" t="s">
        <v>33</v>
      </c>
      <c r="F40951" t="s">
        <v>34</v>
      </c>
      <c r="G40951" t="s">
        <v>25</v>
      </c>
      <c r="H40951" t="s">
        <v>26</v>
      </c>
      <c r="I40951" t="s">
        <v>27</v>
      </c>
      <c r="J40951">
        <v>1</v>
      </c>
      <c r="K40951">
        <v>0</v>
      </c>
      <c r="L40951">
        <v>0</v>
      </c>
      <c r="M40951">
        <v>0</v>
      </c>
      <c r="N40951">
        <v>1</v>
      </c>
      <c r="O40951">
        <v>0</v>
      </c>
      <c r="P40951">
        <v>0</v>
      </c>
      <c r="Q40951">
        <v>0</v>
      </c>
      <c r="R40951">
        <v>1</v>
      </c>
      <c r="S40951">
        <v>0</v>
      </c>
      <c r="T40951">
        <v>2</v>
      </c>
      <c r="U40951">
        <v>1</v>
      </c>
    </row>
    <row r="40952" spans="1:21" x14ac:dyDescent="0.35">
      <c r="A40952">
        <v>2020</v>
      </c>
      <c r="B40952">
        <v>19</v>
      </c>
      <c r="C40952" t="s">
        <v>75</v>
      </c>
      <c r="D40952" t="s">
        <v>22</v>
      </c>
      <c r="E40952" t="s">
        <v>33</v>
      </c>
      <c r="F40952" t="s">
        <v>34</v>
      </c>
      <c r="G40952" t="s">
        <v>28</v>
      </c>
      <c r="H40952" t="s">
        <v>26</v>
      </c>
      <c r="I40952" t="s">
        <v>27</v>
      </c>
      <c r="J40952">
        <v>0</v>
      </c>
      <c r="K40952">
        <v>2</v>
      </c>
      <c r="L40952">
        <v>0</v>
      </c>
      <c r="M40952">
        <v>0</v>
      </c>
      <c r="N40952">
        <v>0</v>
      </c>
      <c r="O40952">
        <v>0</v>
      </c>
      <c r="P40952">
        <v>1</v>
      </c>
      <c r="Q40952">
        <v>0</v>
      </c>
      <c r="R40952">
        <v>3</v>
      </c>
      <c r="S40952">
        <v>0</v>
      </c>
      <c r="T40952">
        <v>1</v>
      </c>
      <c r="U40952">
        <v>2</v>
      </c>
    </row>
    <row r="40953" spans="1:21" x14ac:dyDescent="0.35">
      <c r="A40953">
        <v>2020</v>
      </c>
      <c r="B40953">
        <v>19</v>
      </c>
      <c r="C40953" t="s">
        <v>75</v>
      </c>
      <c r="D40953" t="s">
        <v>22</v>
      </c>
      <c r="E40953" t="s">
        <v>33</v>
      </c>
      <c r="F40953" t="s">
        <v>34</v>
      </c>
      <c r="G40953" t="s">
        <v>29</v>
      </c>
      <c r="H40953" t="s">
        <v>26</v>
      </c>
      <c r="I40953" t="s">
        <v>27</v>
      </c>
      <c r="J40953">
        <v>25</v>
      </c>
      <c r="K40953">
        <v>27</v>
      </c>
      <c r="L40953">
        <v>13</v>
      </c>
      <c r="M40953">
        <v>7</v>
      </c>
      <c r="N40953">
        <v>6</v>
      </c>
      <c r="O40953">
        <v>19</v>
      </c>
      <c r="P40953">
        <v>20</v>
      </c>
      <c r="Q40953">
        <v>23</v>
      </c>
      <c r="R40953">
        <v>23</v>
      </c>
      <c r="S40953">
        <v>18</v>
      </c>
      <c r="T40953">
        <v>19</v>
      </c>
      <c r="U40953">
        <v>27</v>
      </c>
    </row>
    <row r="40954" spans="1:21" x14ac:dyDescent="0.35">
      <c r="A40954">
        <v>2020</v>
      </c>
      <c r="B40954">
        <v>19</v>
      </c>
      <c r="C40954" t="s">
        <v>75</v>
      </c>
      <c r="D40954" t="s">
        <v>22</v>
      </c>
      <c r="E40954" t="s">
        <v>33</v>
      </c>
      <c r="F40954" t="s">
        <v>34</v>
      </c>
      <c r="G40954" t="s">
        <v>30</v>
      </c>
      <c r="H40954" t="s">
        <v>26</v>
      </c>
      <c r="I40954" t="s">
        <v>27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  <c r="U40954">
        <v>0</v>
      </c>
    </row>
    <row r="40955" spans="1:21" x14ac:dyDescent="0.35">
      <c r="A40955">
        <v>2020</v>
      </c>
      <c r="B40955">
        <v>19</v>
      </c>
      <c r="C40955" t="s">
        <v>75</v>
      </c>
      <c r="D40955" t="s">
        <v>22</v>
      </c>
      <c r="E40955" t="s">
        <v>33</v>
      </c>
      <c r="F40955" t="s">
        <v>35</v>
      </c>
      <c r="G40955" t="s">
        <v>25</v>
      </c>
      <c r="H40955" t="s">
        <v>26</v>
      </c>
      <c r="I40955" t="s">
        <v>27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</row>
    <row r="40956" spans="1:21" x14ac:dyDescent="0.35">
      <c r="A40956">
        <v>2020</v>
      </c>
      <c r="B40956">
        <v>19</v>
      </c>
      <c r="C40956" t="s">
        <v>75</v>
      </c>
      <c r="D40956" t="s">
        <v>22</v>
      </c>
      <c r="E40956" t="s">
        <v>33</v>
      </c>
      <c r="F40956" t="s">
        <v>35</v>
      </c>
      <c r="G40956" t="s">
        <v>28</v>
      </c>
      <c r="H40956" t="s">
        <v>26</v>
      </c>
      <c r="I40956" t="s">
        <v>27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  <c r="U40956">
        <v>0</v>
      </c>
    </row>
    <row r="40957" spans="1:21" x14ac:dyDescent="0.35">
      <c r="A40957">
        <v>2020</v>
      </c>
      <c r="B40957">
        <v>19</v>
      </c>
      <c r="C40957" t="s">
        <v>75</v>
      </c>
      <c r="D40957" t="s">
        <v>22</v>
      </c>
      <c r="E40957" t="s">
        <v>33</v>
      </c>
      <c r="F40957" t="s">
        <v>35</v>
      </c>
      <c r="G40957" t="s">
        <v>32</v>
      </c>
      <c r="H40957" t="s">
        <v>26</v>
      </c>
      <c r="I40957" t="s">
        <v>27</v>
      </c>
      <c r="J40957">
        <v>8</v>
      </c>
      <c r="K40957">
        <v>16</v>
      </c>
      <c r="L40957">
        <v>6</v>
      </c>
      <c r="M40957">
        <v>4</v>
      </c>
      <c r="N40957">
        <v>0</v>
      </c>
      <c r="O40957">
        <v>11</v>
      </c>
      <c r="P40957">
        <v>2</v>
      </c>
      <c r="Q40957">
        <v>8</v>
      </c>
      <c r="R40957">
        <v>8</v>
      </c>
      <c r="S40957">
        <v>6</v>
      </c>
      <c r="T40957">
        <v>3</v>
      </c>
      <c r="U40957">
        <v>8</v>
      </c>
    </row>
    <row r="40958" spans="1:21" x14ac:dyDescent="0.35">
      <c r="A40958">
        <v>2020</v>
      </c>
      <c r="B40958">
        <v>19</v>
      </c>
      <c r="C40958" t="s">
        <v>75</v>
      </c>
      <c r="D40958" t="s">
        <v>22</v>
      </c>
      <c r="E40958" t="s">
        <v>33</v>
      </c>
      <c r="F40958" t="s">
        <v>35</v>
      </c>
      <c r="G40958" t="s">
        <v>29</v>
      </c>
      <c r="H40958" t="s">
        <v>26</v>
      </c>
      <c r="I40958" t="s">
        <v>27</v>
      </c>
      <c r="J40958">
        <v>1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3</v>
      </c>
      <c r="U40958">
        <v>0</v>
      </c>
    </row>
    <row r="40959" spans="1:21" x14ac:dyDescent="0.35">
      <c r="A40959">
        <v>2020</v>
      </c>
      <c r="B40959">
        <v>19</v>
      </c>
      <c r="C40959" t="s">
        <v>75</v>
      </c>
      <c r="D40959" t="s">
        <v>22</v>
      </c>
      <c r="E40959" t="s">
        <v>33</v>
      </c>
      <c r="F40959" t="s">
        <v>35</v>
      </c>
      <c r="G40959" t="s">
        <v>30</v>
      </c>
      <c r="H40959" t="s">
        <v>26</v>
      </c>
      <c r="I40959" t="s">
        <v>27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  <c r="U40959">
        <v>0</v>
      </c>
    </row>
    <row r="40960" spans="1:21" x14ac:dyDescent="0.35">
      <c r="A40960">
        <v>2020</v>
      </c>
      <c r="B40960">
        <v>19</v>
      </c>
      <c r="C40960" t="s">
        <v>75</v>
      </c>
      <c r="D40960" t="s">
        <v>22</v>
      </c>
      <c r="E40960" t="s">
        <v>36</v>
      </c>
      <c r="F40960" t="s">
        <v>36</v>
      </c>
      <c r="G40960" t="s">
        <v>25</v>
      </c>
      <c r="H40960" t="s">
        <v>26</v>
      </c>
      <c r="I40960" t="s">
        <v>27</v>
      </c>
      <c r="J40960">
        <v>0</v>
      </c>
      <c r="K40960">
        <v>1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  <c r="U40960">
        <v>0</v>
      </c>
    </row>
    <row r="40961" spans="1:21" x14ac:dyDescent="0.35">
      <c r="A40961">
        <v>2020</v>
      </c>
      <c r="B40961">
        <v>19</v>
      </c>
      <c r="C40961" t="s">
        <v>75</v>
      </c>
      <c r="D40961" t="s">
        <v>22</v>
      </c>
      <c r="E40961" t="s">
        <v>36</v>
      </c>
      <c r="F40961" t="s">
        <v>36</v>
      </c>
      <c r="G40961" t="s">
        <v>28</v>
      </c>
      <c r="H40961" t="s">
        <v>26</v>
      </c>
      <c r="I40961" t="s">
        <v>27</v>
      </c>
      <c r="J40961">
        <v>0</v>
      </c>
      <c r="K40961">
        <v>0</v>
      </c>
      <c r="L40961">
        <v>0</v>
      </c>
      <c r="M40961">
        <v>0</v>
      </c>
      <c r="N40961">
        <v>1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  <c r="U40961">
        <v>0</v>
      </c>
    </row>
    <row r="40962" spans="1:21" x14ac:dyDescent="0.35">
      <c r="A40962">
        <v>2020</v>
      </c>
      <c r="B40962">
        <v>19</v>
      </c>
      <c r="C40962" t="s">
        <v>75</v>
      </c>
      <c r="D40962" t="s">
        <v>22</v>
      </c>
      <c r="E40962" t="s">
        <v>36</v>
      </c>
      <c r="F40962" t="s">
        <v>36</v>
      </c>
      <c r="G40962" t="s">
        <v>29</v>
      </c>
      <c r="H40962" t="s">
        <v>26</v>
      </c>
      <c r="I40962" t="s">
        <v>27</v>
      </c>
      <c r="J40962">
        <v>0</v>
      </c>
      <c r="K40962">
        <v>0</v>
      </c>
      <c r="L40962">
        <v>1</v>
      </c>
      <c r="M40962">
        <v>1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1</v>
      </c>
      <c r="T40962">
        <v>0</v>
      </c>
      <c r="U40962">
        <v>3</v>
      </c>
    </row>
    <row r="40963" spans="1:21" x14ac:dyDescent="0.35">
      <c r="A40963">
        <v>2020</v>
      </c>
      <c r="B40963">
        <v>19</v>
      </c>
      <c r="C40963" t="s">
        <v>75</v>
      </c>
      <c r="D40963" t="s">
        <v>22</v>
      </c>
      <c r="E40963" t="s">
        <v>36</v>
      </c>
      <c r="F40963" t="s">
        <v>36</v>
      </c>
      <c r="G40963" t="s">
        <v>30</v>
      </c>
      <c r="H40963" t="s">
        <v>26</v>
      </c>
      <c r="I40963" t="s">
        <v>27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  <c r="U40963">
        <v>0</v>
      </c>
    </row>
    <row r="40964" spans="1:21" x14ac:dyDescent="0.35">
      <c r="A40964">
        <v>2020</v>
      </c>
      <c r="B40964">
        <v>19</v>
      </c>
      <c r="C40964" t="s">
        <v>75</v>
      </c>
      <c r="D40964" t="s">
        <v>22</v>
      </c>
      <c r="E40964" t="s">
        <v>37</v>
      </c>
      <c r="F40964" t="s">
        <v>37</v>
      </c>
      <c r="G40964" t="s">
        <v>37</v>
      </c>
      <c r="H40964" t="s">
        <v>26</v>
      </c>
      <c r="I40964" t="s">
        <v>27</v>
      </c>
      <c r="J40964">
        <v>0</v>
      </c>
      <c r="K40964">
        <v>0</v>
      </c>
      <c r="L40964">
        <v>2</v>
      </c>
      <c r="M40964">
        <v>2</v>
      </c>
      <c r="N40964">
        <v>1</v>
      </c>
      <c r="O40964">
        <v>3</v>
      </c>
      <c r="P40964">
        <v>2</v>
      </c>
      <c r="Q40964">
        <v>2</v>
      </c>
      <c r="R40964">
        <v>4</v>
      </c>
      <c r="S40964">
        <v>5</v>
      </c>
      <c r="T40964">
        <v>1</v>
      </c>
      <c r="U40964">
        <v>2</v>
      </c>
    </row>
    <row r="40965" spans="1:21" x14ac:dyDescent="0.35">
      <c r="A40965">
        <v>2020</v>
      </c>
      <c r="B40965">
        <v>19</v>
      </c>
      <c r="C40965" t="s">
        <v>75</v>
      </c>
      <c r="D40965" t="s">
        <v>38</v>
      </c>
      <c r="E40965" t="s">
        <v>39</v>
      </c>
      <c r="F40965" t="s">
        <v>39</v>
      </c>
      <c r="G40965" t="s">
        <v>40</v>
      </c>
      <c r="H40965" t="s">
        <v>26</v>
      </c>
      <c r="I40965" t="s">
        <v>27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</row>
    <row r="40966" spans="1:21" x14ac:dyDescent="0.35">
      <c r="A40966">
        <v>2020</v>
      </c>
      <c r="B40966">
        <v>19</v>
      </c>
      <c r="C40966" t="s">
        <v>75</v>
      </c>
      <c r="D40966" t="s">
        <v>38</v>
      </c>
      <c r="E40966" t="s">
        <v>39</v>
      </c>
      <c r="F40966" t="s">
        <v>39</v>
      </c>
      <c r="G40966" t="s">
        <v>41</v>
      </c>
      <c r="H40966" t="s">
        <v>26</v>
      </c>
      <c r="I40966" t="s">
        <v>27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  <c r="U40966">
        <v>0</v>
      </c>
    </row>
    <row r="40967" spans="1:21" x14ac:dyDescent="0.35">
      <c r="A40967">
        <v>2020</v>
      </c>
      <c r="B40967">
        <v>19</v>
      </c>
      <c r="C40967" t="s">
        <v>75</v>
      </c>
      <c r="D40967" t="s">
        <v>38</v>
      </c>
      <c r="E40967" t="s">
        <v>39</v>
      </c>
      <c r="F40967" t="s">
        <v>39</v>
      </c>
      <c r="G40967" t="s">
        <v>42</v>
      </c>
      <c r="H40967" t="s">
        <v>26</v>
      </c>
      <c r="I40967" t="s">
        <v>27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  <c r="U40967">
        <v>0</v>
      </c>
    </row>
    <row r="40968" spans="1:21" x14ac:dyDescent="0.35">
      <c r="A40968">
        <v>2020</v>
      </c>
      <c r="B40968">
        <v>19</v>
      </c>
      <c r="C40968" t="s">
        <v>75</v>
      </c>
      <c r="D40968" t="s">
        <v>38</v>
      </c>
      <c r="E40968" t="s">
        <v>39</v>
      </c>
      <c r="F40968" t="s">
        <v>39</v>
      </c>
      <c r="G40968" t="s">
        <v>43</v>
      </c>
      <c r="H40968" t="s">
        <v>26</v>
      </c>
      <c r="I40968" t="s">
        <v>27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</row>
    <row r="40969" spans="1:21" x14ac:dyDescent="0.35">
      <c r="A40969">
        <v>2020</v>
      </c>
      <c r="B40969">
        <v>19</v>
      </c>
      <c r="C40969" t="s">
        <v>75</v>
      </c>
      <c r="D40969" t="s">
        <v>38</v>
      </c>
      <c r="E40969" t="s">
        <v>39</v>
      </c>
      <c r="F40969" t="s">
        <v>39</v>
      </c>
      <c r="G40969" t="s">
        <v>44</v>
      </c>
      <c r="H40969" t="s">
        <v>26</v>
      </c>
      <c r="I40969" t="s">
        <v>27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  <c r="U40969">
        <v>0</v>
      </c>
    </row>
    <row r="40970" spans="1:21" x14ac:dyDescent="0.35">
      <c r="A40970">
        <v>2020</v>
      </c>
      <c r="B40970">
        <v>19</v>
      </c>
      <c r="C40970" t="s">
        <v>75</v>
      </c>
      <c r="D40970" t="s">
        <v>38</v>
      </c>
      <c r="E40970" t="s">
        <v>45</v>
      </c>
      <c r="F40970" t="s">
        <v>45</v>
      </c>
      <c r="G40970" t="s">
        <v>45</v>
      </c>
      <c r="H40970" t="s">
        <v>26</v>
      </c>
      <c r="I40970" t="s">
        <v>27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  <c r="U40970">
        <v>0</v>
      </c>
    </row>
    <row r="40971" spans="1:21" x14ac:dyDescent="0.35">
      <c r="A40971">
        <v>2020</v>
      </c>
      <c r="B40971">
        <v>19</v>
      </c>
      <c r="C40971" t="s">
        <v>75</v>
      </c>
      <c r="D40971" t="s">
        <v>38</v>
      </c>
      <c r="E40971" t="s">
        <v>46</v>
      </c>
      <c r="F40971" t="s">
        <v>46</v>
      </c>
      <c r="G40971" t="s">
        <v>46</v>
      </c>
      <c r="H40971" t="s">
        <v>26</v>
      </c>
      <c r="I40971" t="s">
        <v>27</v>
      </c>
      <c r="J40971">
        <v>11</v>
      </c>
      <c r="K40971">
        <v>10</v>
      </c>
      <c r="L40971">
        <v>3</v>
      </c>
      <c r="M40971">
        <v>4</v>
      </c>
      <c r="N40971">
        <v>6</v>
      </c>
      <c r="O40971">
        <v>8</v>
      </c>
      <c r="P40971">
        <v>8</v>
      </c>
      <c r="Q40971">
        <v>8</v>
      </c>
      <c r="R40971">
        <v>7</v>
      </c>
      <c r="S40971">
        <v>16</v>
      </c>
      <c r="T40971">
        <v>6</v>
      </c>
      <c r="U40971">
        <v>12</v>
      </c>
    </row>
    <row r="40972" spans="1:21" x14ac:dyDescent="0.35">
      <c r="A40972">
        <v>2020</v>
      </c>
      <c r="B40972">
        <v>19</v>
      </c>
      <c r="C40972" t="s">
        <v>75</v>
      </c>
      <c r="D40972" t="s">
        <v>38</v>
      </c>
      <c r="E40972" t="s">
        <v>47</v>
      </c>
      <c r="F40972" t="s">
        <v>47</v>
      </c>
      <c r="G40972" t="s">
        <v>47</v>
      </c>
      <c r="H40972" t="s">
        <v>26</v>
      </c>
      <c r="I40972" t="s">
        <v>27</v>
      </c>
      <c r="J40972">
        <v>55</v>
      </c>
      <c r="K40972">
        <v>33</v>
      </c>
      <c r="L40972">
        <v>37</v>
      </c>
      <c r="M40972">
        <v>38</v>
      </c>
      <c r="N40972">
        <v>57</v>
      </c>
      <c r="O40972">
        <v>53</v>
      </c>
      <c r="P40972">
        <v>49</v>
      </c>
      <c r="Q40972">
        <v>59</v>
      </c>
      <c r="R40972">
        <v>63</v>
      </c>
      <c r="S40972">
        <v>69</v>
      </c>
      <c r="T40972">
        <v>56</v>
      </c>
      <c r="U40972">
        <v>50</v>
      </c>
    </row>
    <row r="40973" spans="1:21" x14ac:dyDescent="0.35">
      <c r="A40973">
        <v>2020</v>
      </c>
      <c r="B40973">
        <v>19</v>
      </c>
      <c r="C40973" t="s">
        <v>75</v>
      </c>
      <c r="D40973" t="s">
        <v>48</v>
      </c>
      <c r="E40973" t="s">
        <v>49</v>
      </c>
      <c r="F40973" t="s">
        <v>49</v>
      </c>
      <c r="G40973" t="s">
        <v>49</v>
      </c>
      <c r="H40973" t="s">
        <v>26</v>
      </c>
      <c r="I40973" t="s">
        <v>27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1</v>
      </c>
      <c r="R40973">
        <v>1</v>
      </c>
      <c r="S40973">
        <v>1</v>
      </c>
      <c r="T40973">
        <v>1</v>
      </c>
      <c r="U40973">
        <v>1</v>
      </c>
    </row>
    <row r="40974" spans="1:21" x14ac:dyDescent="0.35">
      <c r="A40974">
        <v>2020</v>
      </c>
      <c r="B40974">
        <v>19</v>
      </c>
      <c r="C40974" t="s">
        <v>75</v>
      </c>
      <c r="D40974" t="s">
        <v>50</v>
      </c>
      <c r="E40974" t="s">
        <v>51</v>
      </c>
      <c r="F40974" t="s">
        <v>51</v>
      </c>
      <c r="G40974" t="s">
        <v>51</v>
      </c>
      <c r="H40974" t="s">
        <v>26</v>
      </c>
      <c r="I40974" t="s">
        <v>27</v>
      </c>
      <c r="J40974">
        <v>10</v>
      </c>
      <c r="K40974">
        <v>8</v>
      </c>
      <c r="L40974">
        <v>16</v>
      </c>
      <c r="M40974">
        <v>11</v>
      </c>
      <c r="N40974">
        <v>12</v>
      </c>
      <c r="O40974">
        <v>10</v>
      </c>
      <c r="P40974">
        <v>2</v>
      </c>
      <c r="Q40974">
        <v>14</v>
      </c>
      <c r="R40974">
        <v>18</v>
      </c>
      <c r="S40974">
        <v>9</v>
      </c>
      <c r="T40974">
        <v>6</v>
      </c>
      <c r="U40974">
        <v>5</v>
      </c>
    </row>
    <row r="40975" spans="1:21" x14ac:dyDescent="0.35">
      <c r="A40975">
        <v>2020</v>
      </c>
      <c r="B40975">
        <v>19</v>
      </c>
      <c r="C40975" t="s">
        <v>75</v>
      </c>
      <c r="D40975" t="s">
        <v>50</v>
      </c>
      <c r="E40975" t="s">
        <v>52</v>
      </c>
      <c r="F40975" t="s">
        <v>52</v>
      </c>
      <c r="G40975" t="s">
        <v>52</v>
      </c>
      <c r="H40975" t="s">
        <v>26</v>
      </c>
      <c r="I40975" t="s">
        <v>27</v>
      </c>
      <c r="J40975">
        <v>1</v>
      </c>
      <c r="K40975">
        <v>1</v>
      </c>
      <c r="L40975">
        <v>2</v>
      </c>
      <c r="M40975">
        <v>0</v>
      </c>
      <c r="N40975">
        <v>2</v>
      </c>
      <c r="O40975">
        <v>3</v>
      </c>
      <c r="P40975">
        <v>0</v>
      </c>
      <c r="Q40975">
        <v>0</v>
      </c>
      <c r="R40975">
        <v>2</v>
      </c>
      <c r="S40975">
        <v>5</v>
      </c>
      <c r="T40975">
        <v>4</v>
      </c>
      <c r="U40975">
        <v>5</v>
      </c>
    </row>
    <row r="40976" spans="1:21" x14ac:dyDescent="0.35">
      <c r="A40976">
        <v>2020</v>
      </c>
      <c r="B40976">
        <v>19</v>
      </c>
      <c r="C40976" t="s">
        <v>75</v>
      </c>
      <c r="D40976" t="s">
        <v>50</v>
      </c>
      <c r="E40976" t="s">
        <v>53</v>
      </c>
      <c r="F40976" t="s">
        <v>53</v>
      </c>
      <c r="G40976" t="s">
        <v>53</v>
      </c>
      <c r="H40976" t="s">
        <v>26</v>
      </c>
      <c r="I40976" t="s">
        <v>27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  <c r="U40976">
        <v>0</v>
      </c>
    </row>
    <row r="40977" spans="1:21" x14ac:dyDescent="0.35">
      <c r="A40977">
        <v>2020</v>
      </c>
      <c r="B40977">
        <v>19</v>
      </c>
      <c r="C40977" t="s">
        <v>75</v>
      </c>
      <c r="D40977" t="s">
        <v>22</v>
      </c>
      <c r="E40977" t="s">
        <v>23</v>
      </c>
      <c r="F40977" t="s">
        <v>24</v>
      </c>
      <c r="G40977" t="s">
        <v>25</v>
      </c>
      <c r="H40977" t="s">
        <v>26</v>
      </c>
      <c r="I40977" t="s">
        <v>54</v>
      </c>
      <c r="J40977">
        <v>1</v>
      </c>
      <c r="K40977">
        <v>1</v>
      </c>
      <c r="L40977">
        <v>1</v>
      </c>
      <c r="M40977">
        <v>4</v>
      </c>
      <c r="N40977">
        <v>1</v>
      </c>
      <c r="O40977">
        <v>3</v>
      </c>
      <c r="P40977">
        <v>2</v>
      </c>
      <c r="Q40977">
        <v>4</v>
      </c>
      <c r="R40977">
        <v>0</v>
      </c>
      <c r="S40977">
        <v>2</v>
      </c>
      <c r="T40977">
        <v>1</v>
      </c>
      <c r="U40977">
        <v>1</v>
      </c>
    </row>
    <row r="40978" spans="1:21" x14ac:dyDescent="0.35">
      <c r="A40978">
        <v>2020</v>
      </c>
      <c r="B40978">
        <v>19</v>
      </c>
      <c r="C40978" t="s">
        <v>75</v>
      </c>
      <c r="D40978" t="s">
        <v>22</v>
      </c>
      <c r="E40978" t="s">
        <v>23</v>
      </c>
      <c r="F40978" t="s">
        <v>24</v>
      </c>
      <c r="G40978" t="s">
        <v>28</v>
      </c>
      <c r="H40978" t="s">
        <v>26</v>
      </c>
      <c r="I40978" t="s">
        <v>54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  <c r="U40978">
        <v>0</v>
      </c>
    </row>
    <row r="40979" spans="1:21" x14ac:dyDescent="0.35">
      <c r="A40979">
        <v>2020</v>
      </c>
      <c r="B40979">
        <v>19</v>
      </c>
      <c r="C40979" t="s">
        <v>75</v>
      </c>
      <c r="D40979" t="s">
        <v>22</v>
      </c>
      <c r="E40979" t="s">
        <v>23</v>
      </c>
      <c r="F40979" t="s">
        <v>24</v>
      </c>
      <c r="G40979" t="s">
        <v>29</v>
      </c>
      <c r="H40979" t="s">
        <v>26</v>
      </c>
      <c r="I40979" t="s">
        <v>54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1</v>
      </c>
      <c r="R40979">
        <v>0</v>
      </c>
      <c r="S40979">
        <v>0</v>
      </c>
      <c r="T40979">
        <v>1</v>
      </c>
      <c r="U40979">
        <v>0</v>
      </c>
    </row>
    <row r="40980" spans="1:21" x14ac:dyDescent="0.35">
      <c r="A40980">
        <v>2020</v>
      </c>
      <c r="B40980">
        <v>19</v>
      </c>
      <c r="C40980" t="s">
        <v>75</v>
      </c>
      <c r="D40980" t="s">
        <v>22</v>
      </c>
      <c r="E40980" t="s">
        <v>23</v>
      </c>
      <c r="F40980" t="s">
        <v>24</v>
      </c>
      <c r="G40980" t="s">
        <v>30</v>
      </c>
      <c r="H40980" t="s">
        <v>26</v>
      </c>
      <c r="I40980" t="s">
        <v>54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  <c r="U40980">
        <v>0</v>
      </c>
    </row>
    <row r="40981" spans="1:21" x14ac:dyDescent="0.35">
      <c r="A40981">
        <v>2020</v>
      </c>
      <c r="B40981">
        <v>19</v>
      </c>
      <c r="C40981" t="s">
        <v>75</v>
      </c>
      <c r="D40981" t="s">
        <v>22</v>
      </c>
      <c r="E40981" t="s">
        <v>23</v>
      </c>
      <c r="F40981" t="s">
        <v>31</v>
      </c>
      <c r="G40981" t="s">
        <v>25</v>
      </c>
      <c r="H40981" t="s">
        <v>26</v>
      </c>
      <c r="I40981" t="s">
        <v>54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  <c r="U40981">
        <v>0</v>
      </c>
    </row>
    <row r="40982" spans="1:21" x14ac:dyDescent="0.35">
      <c r="A40982">
        <v>2020</v>
      </c>
      <c r="B40982">
        <v>19</v>
      </c>
      <c r="C40982" t="s">
        <v>75</v>
      </c>
      <c r="D40982" t="s">
        <v>22</v>
      </c>
      <c r="E40982" t="s">
        <v>23</v>
      </c>
      <c r="F40982" t="s">
        <v>31</v>
      </c>
      <c r="G40982" t="s">
        <v>28</v>
      </c>
      <c r="H40982" t="s">
        <v>26</v>
      </c>
      <c r="I40982" t="s">
        <v>54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  <c r="U40982">
        <v>0</v>
      </c>
    </row>
    <row r="40983" spans="1:21" x14ac:dyDescent="0.35">
      <c r="A40983">
        <v>2020</v>
      </c>
      <c r="B40983">
        <v>19</v>
      </c>
      <c r="C40983" t="s">
        <v>75</v>
      </c>
      <c r="D40983" t="s">
        <v>22</v>
      </c>
      <c r="E40983" t="s">
        <v>23</v>
      </c>
      <c r="F40983" t="s">
        <v>31</v>
      </c>
      <c r="G40983" t="s">
        <v>32</v>
      </c>
      <c r="H40983" t="s">
        <v>26</v>
      </c>
      <c r="I40983" t="s">
        <v>54</v>
      </c>
      <c r="J40983">
        <v>10</v>
      </c>
      <c r="K40983">
        <v>5</v>
      </c>
      <c r="L40983">
        <v>6</v>
      </c>
      <c r="M40983">
        <v>3</v>
      </c>
      <c r="N40983">
        <v>1</v>
      </c>
      <c r="O40983">
        <v>4</v>
      </c>
      <c r="P40983">
        <v>4</v>
      </c>
      <c r="Q40983">
        <v>6</v>
      </c>
      <c r="R40983">
        <v>6</v>
      </c>
      <c r="S40983">
        <v>4</v>
      </c>
      <c r="T40983">
        <v>8</v>
      </c>
      <c r="U40983">
        <v>11</v>
      </c>
    </row>
    <row r="40984" spans="1:21" x14ac:dyDescent="0.35">
      <c r="A40984">
        <v>2020</v>
      </c>
      <c r="B40984">
        <v>19</v>
      </c>
      <c r="C40984" t="s">
        <v>75</v>
      </c>
      <c r="D40984" t="s">
        <v>22</v>
      </c>
      <c r="E40984" t="s">
        <v>23</v>
      </c>
      <c r="F40984" t="s">
        <v>31</v>
      </c>
      <c r="G40984" t="s">
        <v>29</v>
      </c>
      <c r="H40984" t="s">
        <v>26</v>
      </c>
      <c r="I40984" t="s">
        <v>54</v>
      </c>
      <c r="J40984">
        <v>1</v>
      </c>
      <c r="K40984">
        <v>1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1</v>
      </c>
      <c r="T40984">
        <v>0</v>
      </c>
      <c r="U40984">
        <v>1</v>
      </c>
    </row>
    <row r="40985" spans="1:21" x14ac:dyDescent="0.35">
      <c r="A40985">
        <v>2020</v>
      </c>
      <c r="B40985">
        <v>19</v>
      </c>
      <c r="C40985" t="s">
        <v>75</v>
      </c>
      <c r="D40985" t="s">
        <v>22</v>
      </c>
      <c r="E40985" t="s">
        <v>23</v>
      </c>
      <c r="F40985" t="s">
        <v>31</v>
      </c>
      <c r="G40985" t="s">
        <v>30</v>
      </c>
      <c r="H40985" t="s">
        <v>26</v>
      </c>
      <c r="I40985" t="s">
        <v>54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  <c r="U40985">
        <v>0</v>
      </c>
    </row>
    <row r="40986" spans="1:21" x14ac:dyDescent="0.35">
      <c r="A40986">
        <v>2020</v>
      </c>
      <c r="B40986">
        <v>19</v>
      </c>
      <c r="C40986" t="s">
        <v>75</v>
      </c>
      <c r="D40986" t="s">
        <v>22</v>
      </c>
      <c r="E40986" t="s">
        <v>33</v>
      </c>
      <c r="F40986" t="s">
        <v>34</v>
      </c>
      <c r="G40986" t="s">
        <v>25</v>
      </c>
      <c r="H40986" t="s">
        <v>26</v>
      </c>
      <c r="I40986" t="s">
        <v>54</v>
      </c>
      <c r="J40986">
        <v>6</v>
      </c>
      <c r="K40986">
        <v>5</v>
      </c>
      <c r="L40986">
        <v>9</v>
      </c>
      <c r="M40986">
        <v>8</v>
      </c>
      <c r="N40986">
        <v>12</v>
      </c>
      <c r="O40986">
        <v>9</v>
      </c>
      <c r="P40986">
        <v>2</v>
      </c>
      <c r="Q40986">
        <v>4</v>
      </c>
      <c r="R40986">
        <v>6</v>
      </c>
      <c r="S40986">
        <v>10</v>
      </c>
      <c r="T40986">
        <v>4</v>
      </c>
      <c r="U40986">
        <v>6</v>
      </c>
    </row>
    <row r="40987" spans="1:21" x14ac:dyDescent="0.35">
      <c r="A40987">
        <v>2020</v>
      </c>
      <c r="B40987">
        <v>19</v>
      </c>
      <c r="C40987" t="s">
        <v>75</v>
      </c>
      <c r="D40987" t="s">
        <v>22</v>
      </c>
      <c r="E40987" t="s">
        <v>33</v>
      </c>
      <c r="F40987" t="s">
        <v>34</v>
      </c>
      <c r="G40987" t="s">
        <v>28</v>
      </c>
      <c r="H40987" t="s">
        <v>26</v>
      </c>
      <c r="I40987" t="s">
        <v>54</v>
      </c>
      <c r="J40987">
        <v>3</v>
      </c>
      <c r="K40987">
        <v>12</v>
      </c>
      <c r="L40987">
        <v>5</v>
      </c>
      <c r="M40987">
        <v>13</v>
      </c>
      <c r="N40987">
        <v>3</v>
      </c>
      <c r="O40987">
        <v>9</v>
      </c>
      <c r="P40987">
        <v>7</v>
      </c>
      <c r="Q40987">
        <v>9</v>
      </c>
      <c r="R40987">
        <v>8</v>
      </c>
      <c r="S40987">
        <v>10</v>
      </c>
      <c r="T40987">
        <v>3</v>
      </c>
      <c r="U40987">
        <v>7</v>
      </c>
    </row>
    <row r="40988" spans="1:21" x14ac:dyDescent="0.35">
      <c r="A40988">
        <v>2020</v>
      </c>
      <c r="B40988">
        <v>19</v>
      </c>
      <c r="C40988" t="s">
        <v>75</v>
      </c>
      <c r="D40988" t="s">
        <v>22</v>
      </c>
      <c r="E40988" t="s">
        <v>33</v>
      </c>
      <c r="F40988" t="s">
        <v>34</v>
      </c>
      <c r="G40988" t="s">
        <v>29</v>
      </c>
      <c r="H40988" t="s">
        <v>26</v>
      </c>
      <c r="I40988" t="s">
        <v>54</v>
      </c>
      <c r="J40988">
        <v>96</v>
      </c>
      <c r="K40988">
        <v>167</v>
      </c>
      <c r="L40988">
        <v>106</v>
      </c>
      <c r="M40988">
        <v>79</v>
      </c>
      <c r="N40988">
        <v>50</v>
      </c>
      <c r="O40988">
        <v>80</v>
      </c>
      <c r="P40988">
        <v>89</v>
      </c>
      <c r="Q40988">
        <v>130</v>
      </c>
      <c r="R40988">
        <v>145</v>
      </c>
      <c r="S40988">
        <v>160</v>
      </c>
      <c r="T40988">
        <v>152</v>
      </c>
      <c r="U40988">
        <v>209</v>
      </c>
    </row>
    <row r="40989" spans="1:21" x14ac:dyDescent="0.35">
      <c r="A40989">
        <v>2020</v>
      </c>
      <c r="B40989">
        <v>19</v>
      </c>
      <c r="C40989" t="s">
        <v>75</v>
      </c>
      <c r="D40989" t="s">
        <v>22</v>
      </c>
      <c r="E40989" t="s">
        <v>33</v>
      </c>
      <c r="F40989" t="s">
        <v>34</v>
      </c>
      <c r="G40989" t="s">
        <v>30</v>
      </c>
      <c r="H40989" t="s">
        <v>26</v>
      </c>
      <c r="I40989" t="s">
        <v>54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  <c r="U40989">
        <v>0</v>
      </c>
    </row>
    <row r="40990" spans="1:21" x14ac:dyDescent="0.35">
      <c r="A40990">
        <v>2020</v>
      </c>
      <c r="B40990">
        <v>19</v>
      </c>
      <c r="C40990" t="s">
        <v>75</v>
      </c>
      <c r="D40990" t="s">
        <v>22</v>
      </c>
      <c r="E40990" t="s">
        <v>33</v>
      </c>
      <c r="F40990" t="s">
        <v>35</v>
      </c>
      <c r="G40990" t="s">
        <v>25</v>
      </c>
      <c r="H40990" t="s">
        <v>26</v>
      </c>
      <c r="I40990" t="s">
        <v>54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  <c r="U40990">
        <v>0</v>
      </c>
    </row>
    <row r="40991" spans="1:21" x14ac:dyDescent="0.35">
      <c r="A40991">
        <v>2020</v>
      </c>
      <c r="B40991">
        <v>19</v>
      </c>
      <c r="C40991" t="s">
        <v>75</v>
      </c>
      <c r="D40991" t="s">
        <v>22</v>
      </c>
      <c r="E40991" t="s">
        <v>33</v>
      </c>
      <c r="F40991" t="s">
        <v>35</v>
      </c>
      <c r="G40991" t="s">
        <v>28</v>
      </c>
      <c r="H40991" t="s">
        <v>26</v>
      </c>
      <c r="I40991" t="s">
        <v>54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  <c r="U40991">
        <v>0</v>
      </c>
    </row>
    <row r="40992" spans="1:21" x14ac:dyDescent="0.35">
      <c r="A40992">
        <v>2020</v>
      </c>
      <c r="B40992">
        <v>19</v>
      </c>
      <c r="C40992" t="s">
        <v>75</v>
      </c>
      <c r="D40992" t="s">
        <v>22</v>
      </c>
      <c r="E40992" t="s">
        <v>33</v>
      </c>
      <c r="F40992" t="s">
        <v>35</v>
      </c>
      <c r="G40992" t="s">
        <v>32</v>
      </c>
      <c r="H40992" t="s">
        <v>26</v>
      </c>
      <c r="I40992" t="s">
        <v>54</v>
      </c>
      <c r="J40992">
        <v>79</v>
      </c>
      <c r="K40992">
        <v>63</v>
      </c>
      <c r="L40992">
        <v>56</v>
      </c>
      <c r="M40992">
        <v>20</v>
      </c>
      <c r="N40992">
        <v>20</v>
      </c>
      <c r="O40992">
        <v>40</v>
      </c>
      <c r="P40992">
        <v>26</v>
      </c>
      <c r="Q40992">
        <v>53</v>
      </c>
      <c r="R40992">
        <v>59</v>
      </c>
      <c r="S40992">
        <v>65</v>
      </c>
      <c r="T40992">
        <v>63</v>
      </c>
      <c r="U40992">
        <v>62</v>
      </c>
    </row>
    <row r="40993" spans="1:21" x14ac:dyDescent="0.35">
      <c r="A40993">
        <v>2020</v>
      </c>
      <c r="B40993">
        <v>19</v>
      </c>
      <c r="C40993" t="s">
        <v>75</v>
      </c>
      <c r="D40993" t="s">
        <v>22</v>
      </c>
      <c r="E40993" t="s">
        <v>33</v>
      </c>
      <c r="F40993" t="s">
        <v>35</v>
      </c>
      <c r="G40993" t="s">
        <v>29</v>
      </c>
      <c r="H40993" t="s">
        <v>26</v>
      </c>
      <c r="I40993" t="s">
        <v>54</v>
      </c>
      <c r="J40993">
        <v>1</v>
      </c>
      <c r="K40993">
        <v>1</v>
      </c>
      <c r="L40993">
        <v>1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2</v>
      </c>
      <c r="T40993">
        <v>1</v>
      </c>
      <c r="U40993">
        <v>2</v>
      </c>
    </row>
    <row r="40994" spans="1:21" x14ac:dyDescent="0.35">
      <c r="A40994">
        <v>2020</v>
      </c>
      <c r="B40994">
        <v>19</v>
      </c>
      <c r="C40994" t="s">
        <v>75</v>
      </c>
      <c r="D40994" t="s">
        <v>22</v>
      </c>
      <c r="E40994" t="s">
        <v>33</v>
      </c>
      <c r="F40994" t="s">
        <v>35</v>
      </c>
      <c r="G40994" t="s">
        <v>30</v>
      </c>
      <c r="H40994" t="s">
        <v>26</v>
      </c>
      <c r="I40994" t="s">
        <v>54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  <c r="U40994">
        <v>0</v>
      </c>
    </row>
    <row r="40995" spans="1:21" x14ac:dyDescent="0.35">
      <c r="A40995">
        <v>2020</v>
      </c>
      <c r="B40995">
        <v>19</v>
      </c>
      <c r="C40995" t="s">
        <v>75</v>
      </c>
      <c r="D40995" t="s">
        <v>22</v>
      </c>
      <c r="E40995" t="s">
        <v>36</v>
      </c>
      <c r="F40995" t="s">
        <v>36</v>
      </c>
      <c r="G40995" t="s">
        <v>25</v>
      </c>
      <c r="H40995" t="s">
        <v>26</v>
      </c>
      <c r="I40995" t="s">
        <v>54</v>
      </c>
      <c r="J40995">
        <v>5</v>
      </c>
      <c r="K40995">
        <v>2</v>
      </c>
      <c r="L40995">
        <v>2</v>
      </c>
      <c r="M40995">
        <v>2</v>
      </c>
      <c r="N40995">
        <v>1</v>
      </c>
      <c r="O40995">
        <v>1</v>
      </c>
      <c r="P40995">
        <v>2</v>
      </c>
      <c r="Q40995">
        <v>3</v>
      </c>
      <c r="R40995">
        <v>4</v>
      </c>
      <c r="S40995">
        <v>2</v>
      </c>
      <c r="T40995">
        <v>4</v>
      </c>
      <c r="U40995">
        <v>0</v>
      </c>
    </row>
    <row r="40996" spans="1:21" x14ac:dyDescent="0.35">
      <c r="A40996">
        <v>2020</v>
      </c>
      <c r="B40996">
        <v>19</v>
      </c>
      <c r="C40996" t="s">
        <v>75</v>
      </c>
      <c r="D40996" t="s">
        <v>22</v>
      </c>
      <c r="E40996" t="s">
        <v>36</v>
      </c>
      <c r="F40996" t="s">
        <v>36</v>
      </c>
      <c r="G40996" t="s">
        <v>28</v>
      </c>
      <c r="H40996" t="s">
        <v>26</v>
      </c>
      <c r="I40996" t="s">
        <v>54</v>
      </c>
      <c r="J40996">
        <v>1</v>
      </c>
      <c r="K40996">
        <v>1</v>
      </c>
      <c r="L40996">
        <v>1</v>
      </c>
      <c r="M40996">
        <v>0</v>
      </c>
      <c r="N40996">
        <v>2</v>
      </c>
      <c r="O40996">
        <v>2</v>
      </c>
      <c r="P40996">
        <v>1</v>
      </c>
      <c r="Q40996">
        <v>0</v>
      </c>
      <c r="R40996">
        <v>1</v>
      </c>
      <c r="S40996">
        <v>1</v>
      </c>
      <c r="T40996">
        <v>1</v>
      </c>
      <c r="U40996">
        <v>1</v>
      </c>
    </row>
    <row r="40997" spans="1:21" x14ac:dyDescent="0.35">
      <c r="A40997">
        <v>2020</v>
      </c>
      <c r="B40997">
        <v>19</v>
      </c>
      <c r="C40997" t="s">
        <v>75</v>
      </c>
      <c r="D40997" t="s">
        <v>22</v>
      </c>
      <c r="E40997" t="s">
        <v>36</v>
      </c>
      <c r="F40997" t="s">
        <v>36</v>
      </c>
      <c r="G40997" t="s">
        <v>29</v>
      </c>
      <c r="H40997" t="s">
        <v>26</v>
      </c>
      <c r="I40997" t="s">
        <v>54</v>
      </c>
      <c r="J40997">
        <v>1</v>
      </c>
      <c r="K40997">
        <v>2</v>
      </c>
      <c r="L40997">
        <v>1</v>
      </c>
      <c r="M40997">
        <v>1</v>
      </c>
      <c r="N40997">
        <v>2</v>
      </c>
      <c r="O40997">
        <v>2</v>
      </c>
      <c r="P40997">
        <v>1</v>
      </c>
      <c r="Q40997">
        <v>0</v>
      </c>
      <c r="R40997">
        <v>3</v>
      </c>
      <c r="S40997">
        <v>3</v>
      </c>
      <c r="T40997">
        <v>0</v>
      </c>
      <c r="U40997">
        <v>1</v>
      </c>
    </row>
    <row r="40998" spans="1:21" x14ac:dyDescent="0.35">
      <c r="A40998">
        <v>2020</v>
      </c>
      <c r="B40998">
        <v>19</v>
      </c>
      <c r="C40998" t="s">
        <v>75</v>
      </c>
      <c r="D40998" t="s">
        <v>22</v>
      </c>
      <c r="E40998" t="s">
        <v>36</v>
      </c>
      <c r="F40998" t="s">
        <v>36</v>
      </c>
      <c r="G40998" t="s">
        <v>30</v>
      </c>
      <c r="H40998" t="s">
        <v>26</v>
      </c>
      <c r="I40998" t="s">
        <v>54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  <c r="U40998">
        <v>0</v>
      </c>
    </row>
    <row r="40999" spans="1:21" x14ac:dyDescent="0.35">
      <c r="A40999">
        <v>2020</v>
      </c>
      <c r="B40999">
        <v>19</v>
      </c>
      <c r="C40999" t="s">
        <v>75</v>
      </c>
      <c r="D40999" t="s">
        <v>22</v>
      </c>
      <c r="E40999" t="s">
        <v>37</v>
      </c>
      <c r="F40999" t="s">
        <v>37</v>
      </c>
      <c r="G40999" t="s">
        <v>37</v>
      </c>
      <c r="H40999" t="s">
        <v>26</v>
      </c>
      <c r="I40999" t="s">
        <v>54</v>
      </c>
      <c r="J40999">
        <v>2</v>
      </c>
      <c r="K40999">
        <v>8</v>
      </c>
      <c r="L40999">
        <v>16</v>
      </c>
      <c r="M40999">
        <v>14</v>
      </c>
      <c r="N40999">
        <v>23</v>
      </c>
      <c r="O40999">
        <v>33</v>
      </c>
      <c r="P40999">
        <v>41</v>
      </c>
      <c r="Q40999">
        <v>23</v>
      </c>
      <c r="R40999">
        <v>17</v>
      </c>
      <c r="S40999">
        <v>23</v>
      </c>
      <c r="T40999">
        <v>18</v>
      </c>
      <c r="U40999">
        <v>12</v>
      </c>
    </row>
    <row r="41000" spans="1:21" x14ac:dyDescent="0.35">
      <c r="A41000">
        <v>2020</v>
      </c>
      <c r="B41000">
        <v>19</v>
      </c>
      <c r="C41000" t="s">
        <v>75</v>
      </c>
      <c r="D41000" t="s">
        <v>38</v>
      </c>
      <c r="E41000" t="s">
        <v>39</v>
      </c>
      <c r="F41000" t="s">
        <v>39</v>
      </c>
      <c r="G41000" t="s">
        <v>40</v>
      </c>
      <c r="H41000" t="s">
        <v>26</v>
      </c>
      <c r="I41000" t="s">
        <v>54</v>
      </c>
      <c r="J41000">
        <v>0</v>
      </c>
      <c r="K41000">
        <v>1</v>
      </c>
      <c r="L41000">
        <v>0</v>
      </c>
      <c r="M41000">
        <v>0</v>
      </c>
      <c r="N41000">
        <v>0</v>
      </c>
      <c r="O41000">
        <v>0</v>
      </c>
      <c r="P41000">
        <v>1</v>
      </c>
      <c r="Q41000">
        <v>0</v>
      </c>
      <c r="R41000">
        <v>0</v>
      </c>
      <c r="S41000">
        <v>0</v>
      </c>
      <c r="T41000">
        <v>0</v>
      </c>
      <c r="U41000">
        <v>1</v>
      </c>
    </row>
    <row r="41001" spans="1:21" x14ac:dyDescent="0.35">
      <c r="A41001">
        <v>2020</v>
      </c>
      <c r="B41001">
        <v>19</v>
      </c>
      <c r="C41001" t="s">
        <v>75</v>
      </c>
      <c r="D41001" t="s">
        <v>38</v>
      </c>
      <c r="E41001" t="s">
        <v>39</v>
      </c>
      <c r="F41001" t="s">
        <v>39</v>
      </c>
      <c r="G41001" t="s">
        <v>41</v>
      </c>
      <c r="H41001" t="s">
        <v>26</v>
      </c>
      <c r="I41001" t="s">
        <v>54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</row>
    <row r="41002" spans="1:21" x14ac:dyDescent="0.35">
      <c r="A41002">
        <v>2020</v>
      </c>
      <c r="B41002">
        <v>19</v>
      </c>
      <c r="C41002" t="s">
        <v>75</v>
      </c>
      <c r="D41002" t="s">
        <v>38</v>
      </c>
      <c r="E41002" t="s">
        <v>39</v>
      </c>
      <c r="F41002" t="s">
        <v>39</v>
      </c>
      <c r="G41002" t="s">
        <v>42</v>
      </c>
      <c r="H41002" t="s">
        <v>26</v>
      </c>
      <c r="I41002" t="s">
        <v>54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  <c r="U41002">
        <v>0</v>
      </c>
    </row>
    <row r="41003" spans="1:21" x14ac:dyDescent="0.35">
      <c r="A41003">
        <v>2020</v>
      </c>
      <c r="B41003">
        <v>19</v>
      </c>
      <c r="C41003" t="s">
        <v>75</v>
      </c>
      <c r="D41003" t="s">
        <v>38</v>
      </c>
      <c r="E41003" t="s">
        <v>39</v>
      </c>
      <c r="F41003" t="s">
        <v>39</v>
      </c>
      <c r="G41003" t="s">
        <v>43</v>
      </c>
      <c r="H41003" t="s">
        <v>26</v>
      </c>
      <c r="I41003" t="s">
        <v>54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  <c r="U41003">
        <v>0</v>
      </c>
    </row>
    <row r="41004" spans="1:21" x14ac:dyDescent="0.35">
      <c r="A41004">
        <v>2020</v>
      </c>
      <c r="B41004">
        <v>19</v>
      </c>
      <c r="C41004" t="s">
        <v>75</v>
      </c>
      <c r="D41004" t="s">
        <v>38</v>
      </c>
      <c r="E41004" t="s">
        <v>39</v>
      </c>
      <c r="F41004" t="s">
        <v>39</v>
      </c>
      <c r="G41004" t="s">
        <v>44</v>
      </c>
      <c r="H41004" t="s">
        <v>26</v>
      </c>
      <c r="I41004" t="s">
        <v>54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  <c r="U41004">
        <v>0</v>
      </c>
    </row>
    <row r="41005" spans="1:21" x14ac:dyDescent="0.35">
      <c r="A41005">
        <v>2020</v>
      </c>
      <c r="B41005">
        <v>19</v>
      </c>
      <c r="C41005" t="s">
        <v>75</v>
      </c>
      <c r="D41005" t="s">
        <v>38</v>
      </c>
      <c r="E41005" t="s">
        <v>45</v>
      </c>
      <c r="F41005" t="s">
        <v>45</v>
      </c>
      <c r="G41005" t="s">
        <v>45</v>
      </c>
      <c r="H41005" t="s">
        <v>26</v>
      </c>
      <c r="I41005" t="s">
        <v>54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1</v>
      </c>
      <c r="Q41005">
        <v>0</v>
      </c>
      <c r="R41005">
        <v>0</v>
      </c>
      <c r="S41005">
        <v>0</v>
      </c>
      <c r="T41005">
        <v>0</v>
      </c>
      <c r="U41005">
        <v>0</v>
      </c>
    </row>
    <row r="41006" spans="1:21" x14ac:dyDescent="0.35">
      <c r="A41006">
        <v>2020</v>
      </c>
      <c r="B41006">
        <v>19</v>
      </c>
      <c r="C41006" t="s">
        <v>75</v>
      </c>
      <c r="D41006" t="s">
        <v>38</v>
      </c>
      <c r="E41006" t="s">
        <v>46</v>
      </c>
      <c r="F41006" t="s">
        <v>46</v>
      </c>
      <c r="G41006" t="s">
        <v>46</v>
      </c>
      <c r="H41006" t="s">
        <v>26</v>
      </c>
      <c r="I41006" t="s">
        <v>54</v>
      </c>
      <c r="J41006">
        <v>2</v>
      </c>
      <c r="K41006">
        <v>1</v>
      </c>
      <c r="L41006">
        <v>3</v>
      </c>
      <c r="M41006">
        <v>0</v>
      </c>
      <c r="N41006">
        <v>0</v>
      </c>
      <c r="O41006">
        <v>3</v>
      </c>
      <c r="P41006">
        <v>2</v>
      </c>
      <c r="Q41006">
        <v>3</v>
      </c>
      <c r="R41006">
        <v>3</v>
      </c>
      <c r="S41006">
        <v>5</v>
      </c>
      <c r="T41006">
        <v>4</v>
      </c>
      <c r="U41006">
        <v>3</v>
      </c>
    </row>
    <row r="41007" spans="1:21" x14ac:dyDescent="0.35">
      <c r="A41007">
        <v>2020</v>
      </c>
      <c r="B41007">
        <v>19</v>
      </c>
      <c r="C41007" t="s">
        <v>75</v>
      </c>
      <c r="D41007" t="s">
        <v>38</v>
      </c>
      <c r="E41007" t="s">
        <v>47</v>
      </c>
      <c r="F41007" t="s">
        <v>47</v>
      </c>
      <c r="G41007" t="s">
        <v>47</v>
      </c>
      <c r="H41007" t="s">
        <v>26</v>
      </c>
      <c r="I41007" t="s">
        <v>54</v>
      </c>
      <c r="J41007">
        <v>86</v>
      </c>
      <c r="K41007">
        <v>70</v>
      </c>
      <c r="L41007">
        <v>78</v>
      </c>
      <c r="M41007">
        <v>63</v>
      </c>
      <c r="N41007">
        <v>80</v>
      </c>
      <c r="O41007">
        <v>79</v>
      </c>
      <c r="P41007">
        <v>89</v>
      </c>
      <c r="Q41007">
        <v>87</v>
      </c>
      <c r="R41007">
        <v>96</v>
      </c>
      <c r="S41007">
        <v>77</v>
      </c>
      <c r="T41007">
        <v>75</v>
      </c>
      <c r="U41007">
        <v>88</v>
      </c>
    </row>
    <row r="41008" spans="1:21" x14ac:dyDescent="0.35">
      <c r="A41008">
        <v>2020</v>
      </c>
      <c r="B41008">
        <v>19</v>
      </c>
      <c r="C41008" t="s">
        <v>75</v>
      </c>
      <c r="D41008" t="s">
        <v>48</v>
      </c>
      <c r="E41008" t="s">
        <v>49</v>
      </c>
      <c r="F41008" t="s">
        <v>49</v>
      </c>
      <c r="G41008" t="s">
        <v>49</v>
      </c>
      <c r="H41008" t="s">
        <v>26</v>
      </c>
      <c r="I41008" t="s">
        <v>54</v>
      </c>
      <c r="J41008">
        <v>19</v>
      </c>
      <c r="K41008">
        <v>9</v>
      </c>
      <c r="L41008">
        <v>15</v>
      </c>
      <c r="M41008">
        <v>8</v>
      </c>
      <c r="N41008">
        <v>9</v>
      </c>
      <c r="O41008">
        <v>11</v>
      </c>
      <c r="P41008">
        <v>11</v>
      </c>
      <c r="Q41008">
        <v>5</v>
      </c>
      <c r="R41008">
        <v>8</v>
      </c>
      <c r="S41008">
        <v>13</v>
      </c>
      <c r="T41008">
        <v>7</v>
      </c>
      <c r="U41008">
        <v>18</v>
      </c>
    </row>
    <row r="41009" spans="1:21" x14ac:dyDescent="0.35">
      <c r="A41009">
        <v>2020</v>
      </c>
      <c r="B41009">
        <v>19</v>
      </c>
      <c r="C41009" t="s">
        <v>75</v>
      </c>
      <c r="D41009" t="s">
        <v>50</v>
      </c>
      <c r="E41009" t="s">
        <v>51</v>
      </c>
      <c r="F41009" t="s">
        <v>51</v>
      </c>
      <c r="G41009" t="s">
        <v>51</v>
      </c>
      <c r="H41009" t="s">
        <v>26</v>
      </c>
      <c r="I41009" t="s">
        <v>54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  <c r="U41009">
        <v>0</v>
      </c>
    </row>
    <row r="41010" spans="1:21" x14ac:dyDescent="0.35">
      <c r="A41010">
        <v>2020</v>
      </c>
      <c r="B41010">
        <v>19</v>
      </c>
      <c r="C41010" t="s">
        <v>75</v>
      </c>
      <c r="D41010" t="s">
        <v>50</v>
      </c>
      <c r="E41010" t="s">
        <v>52</v>
      </c>
      <c r="F41010" t="s">
        <v>52</v>
      </c>
      <c r="G41010" t="s">
        <v>52</v>
      </c>
      <c r="H41010" t="s">
        <v>26</v>
      </c>
      <c r="I41010" t="s">
        <v>54</v>
      </c>
      <c r="J41010">
        <v>1</v>
      </c>
      <c r="K41010">
        <v>0</v>
      </c>
      <c r="L41010">
        <v>2</v>
      </c>
      <c r="M41010">
        <v>3</v>
      </c>
      <c r="N41010">
        <v>5</v>
      </c>
      <c r="O41010">
        <v>2</v>
      </c>
      <c r="P41010">
        <v>0</v>
      </c>
      <c r="Q41010">
        <v>2</v>
      </c>
      <c r="R41010">
        <v>0</v>
      </c>
      <c r="S41010">
        <v>1</v>
      </c>
      <c r="T41010">
        <v>1</v>
      </c>
      <c r="U41010">
        <v>1</v>
      </c>
    </row>
    <row r="41011" spans="1:21" x14ac:dyDescent="0.35">
      <c r="A41011">
        <v>2020</v>
      </c>
      <c r="B41011">
        <v>19</v>
      </c>
      <c r="C41011" t="s">
        <v>75</v>
      </c>
      <c r="D41011" t="s">
        <v>50</v>
      </c>
      <c r="E41011" t="s">
        <v>53</v>
      </c>
      <c r="F41011" t="s">
        <v>53</v>
      </c>
      <c r="G41011" t="s">
        <v>53</v>
      </c>
      <c r="H41011" t="s">
        <v>26</v>
      </c>
      <c r="I41011" t="s">
        <v>54</v>
      </c>
      <c r="J41011">
        <v>0</v>
      </c>
      <c r="K41011">
        <v>0</v>
      </c>
      <c r="L41011">
        <v>0</v>
      </c>
      <c r="M41011">
        <v>0</v>
      </c>
      <c r="N41011">
        <v>5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</row>
    <row r="41012" spans="1:21" x14ac:dyDescent="0.35">
      <c r="A41012">
        <v>2020</v>
      </c>
      <c r="B41012">
        <v>19</v>
      </c>
      <c r="C41012" t="s">
        <v>75</v>
      </c>
      <c r="D41012" t="s">
        <v>22</v>
      </c>
      <c r="E41012" t="s">
        <v>23</v>
      </c>
      <c r="F41012" t="s">
        <v>24</v>
      </c>
      <c r="G41012" t="s">
        <v>25</v>
      </c>
      <c r="H41012" t="s">
        <v>26</v>
      </c>
      <c r="I41012" t="s">
        <v>3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  <c r="U41012">
        <v>0</v>
      </c>
    </row>
    <row r="41013" spans="1:21" x14ac:dyDescent="0.35">
      <c r="A41013">
        <v>2020</v>
      </c>
      <c r="B41013">
        <v>19</v>
      </c>
      <c r="C41013" t="s">
        <v>75</v>
      </c>
      <c r="D41013" t="s">
        <v>22</v>
      </c>
      <c r="E41013" t="s">
        <v>23</v>
      </c>
      <c r="F41013" t="s">
        <v>24</v>
      </c>
      <c r="G41013" t="s">
        <v>28</v>
      </c>
      <c r="H41013" t="s">
        <v>26</v>
      </c>
      <c r="I41013" t="s">
        <v>3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  <c r="U41013">
        <v>0</v>
      </c>
    </row>
    <row r="41014" spans="1:21" x14ac:dyDescent="0.35">
      <c r="A41014">
        <v>2020</v>
      </c>
      <c r="B41014">
        <v>19</v>
      </c>
      <c r="C41014" t="s">
        <v>75</v>
      </c>
      <c r="D41014" t="s">
        <v>22</v>
      </c>
      <c r="E41014" t="s">
        <v>23</v>
      </c>
      <c r="F41014" t="s">
        <v>24</v>
      </c>
      <c r="G41014" t="s">
        <v>29</v>
      </c>
      <c r="H41014" t="s">
        <v>26</v>
      </c>
      <c r="I41014" t="s">
        <v>3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  <c r="U41014">
        <v>0</v>
      </c>
    </row>
    <row r="41015" spans="1:21" x14ac:dyDescent="0.35">
      <c r="A41015">
        <v>2020</v>
      </c>
      <c r="B41015">
        <v>19</v>
      </c>
      <c r="C41015" t="s">
        <v>75</v>
      </c>
      <c r="D41015" t="s">
        <v>22</v>
      </c>
      <c r="E41015" t="s">
        <v>23</v>
      </c>
      <c r="F41015" t="s">
        <v>24</v>
      </c>
      <c r="G41015" t="s">
        <v>30</v>
      </c>
      <c r="H41015" t="s">
        <v>26</v>
      </c>
      <c r="I41015" t="s">
        <v>3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  <c r="U41015">
        <v>0</v>
      </c>
    </row>
    <row r="41016" spans="1:21" x14ac:dyDescent="0.35">
      <c r="A41016">
        <v>2020</v>
      </c>
      <c r="B41016">
        <v>19</v>
      </c>
      <c r="C41016" t="s">
        <v>75</v>
      </c>
      <c r="D41016" t="s">
        <v>22</v>
      </c>
      <c r="E41016" t="s">
        <v>23</v>
      </c>
      <c r="F41016" t="s">
        <v>31</v>
      </c>
      <c r="G41016" t="s">
        <v>25</v>
      </c>
      <c r="H41016" t="s">
        <v>26</v>
      </c>
      <c r="I41016" t="s">
        <v>3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  <c r="U41016">
        <v>0</v>
      </c>
    </row>
    <row r="41017" spans="1:21" x14ac:dyDescent="0.35">
      <c r="A41017">
        <v>2020</v>
      </c>
      <c r="B41017">
        <v>19</v>
      </c>
      <c r="C41017" t="s">
        <v>75</v>
      </c>
      <c r="D41017" t="s">
        <v>22</v>
      </c>
      <c r="E41017" t="s">
        <v>23</v>
      </c>
      <c r="F41017" t="s">
        <v>31</v>
      </c>
      <c r="G41017" t="s">
        <v>28</v>
      </c>
      <c r="H41017" t="s">
        <v>26</v>
      </c>
      <c r="I41017" t="s">
        <v>3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  <c r="U41017">
        <v>0</v>
      </c>
    </row>
    <row r="41018" spans="1:21" x14ac:dyDescent="0.35">
      <c r="A41018">
        <v>2020</v>
      </c>
      <c r="B41018">
        <v>19</v>
      </c>
      <c r="C41018" t="s">
        <v>75</v>
      </c>
      <c r="D41018" t="s">
        <v>22</v>
      </c>
      <c r="E41018" t="s">
        <v>23</v>
      </c>
      <c r="F41018" t="s">
        <v>31</v>
      </c>
      <c r="G41018" t="s">
        <v>32</v>
      </c>
      <c r="H41018" t="s">
        <v>26</v>
      </c>
      <c r="I41018" t="s">
        <v>30</v>
      </c>
      <c r="J41018">
        <v>1</v>
      </c>
      <c r="K41018">
        <v>1</v>
      </c>
      <c r="L41018">
        <v>0</v>
      </c>
      <c r="M41018">
        <v>1</v>
      </c>
      <c r="N41018">
        <v>1</v>
      </c>
      <c r="O41018">
        <v>1</v>
      </c>
      <c r="P41018">
        <v>1</v>
      </c>
      <c r="Q41018">
        <v>2</v>
      </c>
      <c r="R41018">
        <v>2</v>
      </c>
      <c r="S41018">
        <v>2</v>
      </c>
      <c r="T41018">
        <v>2</v>
      </c>
      <c r="U41018">
        <v>1</v>
      </c>
    </row>
    <row r="41019" spans="1:21" x14ac:dyDescent="0.35">
      <c r="A41019">
        <v>2020</v>
      </c>
      <c r="B41019">
        <v>19</v>
      </c>
      <c r="C41019" t="s">
        <v>75</v>
      </c>
      <c r="D41019" t="s">
        <v>22</v>
      </c>
      <c r="E41019" t="s">
        <v>23</v>
      </c>
      <c r="F41019" t="s">
        <v>31</v>
      </c>
      <c r="G41019" t="s">
        <v>29</v>
      </c>
      <c r="H41019" t="s">
        <v>26</v>
      </c>
      <c r="I41019" t="s">
        <v>30</v>
      </c>
      <c r="J41019">
        <v>1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  <c r="U41019">
        <v>0</v>
      </c>
    </row>
    <row r="41020" spans="1:21" x14ac:dyDescent="0.35">
      <c r="A41020">
        <v>2020</v>
      </c>
      <c r="B41020">
        <v>19</v>
      </c>
      <c r="C41020" t="s">
        <v>75</v>
      </c>
      <c r="D41020" t="s">
        <v>22</v>
      </c>
      <c r="E41020" t="s">
        <v>23</v>
      </c>
      <c r="F41020" t="s">
        <v>31</v>
      </c>
      <c r="G41020" t="s">
        <v>30</v>
      </c>
      <c r="H41020" t="s">
        <v>26</v>
      </c>
      <c r="I41020" t="s">
        <v>3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  <c r="U41020">
        <v>0</v>
      </c>
    </row>
    <row r="41021" spans="1:21" x14ac:dyDescent="0.35">
      <c r="A41021">
        <v>2020</v>
      </c>
      <c r="B41021">
        <v>19</v>
      </c>
      <c r="C41021" t="s">
        <v>75</v>
      </c>
      <c r="D41021" t="s">
        <v>22</v>
      </c>
      <c r="E41021" t="s">
        <v>33</v>
      </c>
      <c r="F41021" t="s">
        <v>34</v>
      </c>
      <c r="G41021" t="s">
        <v>25</v>
      </c>
      <c r="H41021" t="s">
        <v>26</v>
      </c>
      <c r="I41021" t="s">
        <v>3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  <c r="U41021">
        <v>0</v>
      </c>
    </row>
    <row r="41022" spans="1:21" x14ac:dyDescent="0.35">
      <c r="A41022">
        <v>2020</v>
      </c>
      <c r="B41022">
        <v>19</v>
      </c>
      <c r="C41022" t="s">
        <v>75</v>
      </c>
      <c r="D41022" t="s">
        <v>22</v>
      </c>
      <c r="E41022" t="s">
        <v>33</v>
      </c>
      <c r="F41022" t="s">
        <v>34</v>
      </c>
      <c r="G41022" t="s">
        <v>28</v>
      </c>
      <c r="H41022" t="s">
        <v>26</v>
      </c>
      <c r="I41022" t="s">
        <v>3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  <c r="U41022">
        <v>0</v>
      </c>
    </row>
    <row r="41023" spans="1:21" x14ac:dyDescent="0.35">
      <c r="A41023">
        <v>2020</v>
      </c>
      <c r="B41023">
        <v>19</v>
      </c>
      <c r="C41023" t="s">
        <v>75</v>
      </c>
      <c r="D41023" t="s">
        <v>22</v>
      </c>
      <c r="E41023" t="s">
        <v>33</v>
      </c>
      <c r="F41023" t="s">
        <v>34</v>
      </c>
      <c r="G41023" t="s">
        <v>29</v>
      </c>
      <c r="H41023" t="s">
        <v>26</v>
      </c>
      <c r="I41023" t="s">
        <v>30</v>
      </c>
      <c r="J41023">
        <v>0</v>
      </c>
      <c r="K41023">
        <v>0</v>
      </c>
      <c r="L41023">
        <v>0</v>
      </c>
      <c r="M41023">
        <v>0</v>
      </c>
      <c r="N41023">
        <v>1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  <c r="U41023">
        <v>0</v>
      </c>
    </row>
    <row r="41024" spans="1:21" x14ac:dyDescent="0.35">
      <c r="A41024">
        <v>2020</v>
      </c>
      <c r="B41024">
        <v>19</v>
      </c>
      <c r="C41024" t="s">
        <v>75</v>
      </c>
      <c r="D41024" t="s">
        <v>22</v>
      </c>
      <c r="E41024" t="s">
        <v>33</v>
      </c>
      <c r="F41024" t="s">
        <v>34</v>
      </c>
      <c r="G41024" t="s">
        <v>30</v>
      </c>
      <c r="H41024" t="s">
        <v>26</v>
      </c>
      <c r="I41024" t="s">
        <v>3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</row>
    <row r="41025" spans="1:21" x14ac:dyDescent="0.35">
      <c r="A41025">
        <v>2020</v>
      </c>
      <c r="B41025">
        <v>19</v>
      </c>
      <c r="C41025" t="s">
        <v>75</v>
      </c>
      <c r="D41025" t="s">
        <v>22</v>
      </c>
      <c r="E41025" t="s">
        <v>33</v>
      </c>
      <c r="F41025" t="s">
        <v>35</v>
      </c>
      <c r="G41025" t="s">
        <v>25</v>
      </c>
      <c r="H41025" t="s">
        <v>26</v>
      </c>
      <c r="I41025" t="s">
        <v>3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</row>
    <row r="41026" spans="1:21" x14ac:dyDescent="0.35">
      <c r="A41026">
        <v>2020</v>
      </c>
      <c r="B41026">
        <v>19</v>
      </c>
      <c r="C41026" t="s">
        <v>75</v>
      </c>
      <c r="D41026" t="s">
        <v>22</v>
      </c>
      <c r="E41026" t="s">
        <v>33</v>
      </c>
      <c r="F41026" t="s">
        <v>35</v>
      </c>
      <c r="G41026" t="s">
        <v>28</v>
      </c>
      <c r="H41026" t="s">
        <v>26</v>
      </c>
      <c r="I41026" t="s">
        <v>3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</row>
    <row r="41027" spans="1:21" x14ac:dyDescent="0.35">
      <c r="A41027">
        <v>2020</v>
      </c>
      <c r="B41027">
        <v>19</v>
      </c>
      <c r="C41027" t="s">
        <v>75</v>
      </c>
      <c r="D41027" t="s">
        <v>22</v>
      </c>
      <c r="E41027" t="s">
        <v>33</v>
      </c>
      <c r="F41027" t="s">
        <v>35</v>
      </c>
      <c r="G41027" t="s">
        <v>32</v>
      </c>
      <c r="H41027" t="s">
        <v>26</v>
      </c>
      <c r="I41027" t="s">
        <v>3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</row>
    <row r="41028" spans="1:21" x14ac:dyDescent="0.35">
      <c r="A41028">
        <v>2020</v>
      </c>
      <c r="B41028">
        <v>19</v>
      </c>
      <c r="C41028" t="s">
        <v>75</v>
      </c>
      <c r="D41028" t="s">
        <v>22</v>
      </c>
      <c r="E41028" t="s">
        <v>33</v>
      </c>
      <c r="F41028" t="s">
        <v>35</v>
      </c>
      <c r="G41028" t="s">
        <v>29</v>
      </c>
      <c r="H41028" t="s">
        <v>26</v>
      </c>
      <c r="I41028" t="s">
        <v>3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</row>
    <row r="41029" spans="1:21" x14ac:dyDescent="0.35">
      <c r="A41029">
        <v>2020</v>
      </c>
      <c r="B41029">
        <v>19</v>
      </c>
      <c r="C41029" t="s">
        <v>75</v>
      </c>
      <c r="D41029" t="s">
        <v>22</v>
      </c>
      <c r="E41029" t="s">
        <v>33</v>
      </c>
      <c r="F41029" t="s">
        <v>35</v>
      </c>
      <c r="G41029" t="s">
        <v>30</v>
      </c>
      <c r="H41029" t="s">
        <v>26</v>
      </c>
      <c r="I41029" t="s">
        <v>3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</row>
    <row r="41030" spans="1:21" x14ac:dyDescent="0.35">
      <c r="A41030">
        <v>2020</v>
      </c>
      <c r="B41030">
        <v>19</v>
      </c>
      <c r="C41030" t="s">
        <v>75</v>
      </c>
      <c r="D41030" t="s">
        <v>22</v>
      </c>
      <c r="E41030" t="s">
        <v>36</v>
      </c>
      <c r="F41030" t="s">
        <v>36</v>
      </c>
      <c r="G41030" t="s">
        <v>25</v>
      </c>
      <c r="H41030" t="s">
        <v>26</v>
      </c>
      <c r="I41030" t="s">
        <v>3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</row>
    <row r="41031" spans="1:21" x14ac:dyDescent="0.35">
      <c r="A41031">
        <v>2020</v>
      </c>
      <c r="B41031">
        <v>19</v>
      </c>
      <c r="C41031" t="s">
        <v>75</v>
      </c>
      <c r="D41031" t="s">
        <v>22</v>
      </c>
      <c r="E41031" t="s">
        <v>36</v>
      </c>
      <c r="F41031" t="s">
        <v>36</v>
      </c>
      <c r="G41031" t="s">
        <v>28</v>
      </c>
      <c r="H41031" t="s">
        <v>26</v>
      </c>
      <c r="I41031" t="s">
        <v>3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</row>
    <row r="41032" spans="1:21" x14ac:dyDescent="0.35">
      <c r="A41032">
        <v>2020</v>
      </c>
      <c r="B41032">
        <v>19</v>
      </c>
      <c r="C41032" t="s">
        <v>75</v>
      </c>
      <c r="D41032" t="s">
        <v>22</v>
      </c>
      <c r="E41032" t="s">
        <v>36</v>
      </c>
      <c r="F41032" t="s">
        <v>36</v>
      </c>
      <c r="G41032" t="s">
        <v>29</v>
      </c>
      <c r="H41032" t="s">
        <v>26</v>
      </c>
      <c r="I41032" t="s">
        <v>30</v>
      </c>
      <c r="J41032">
        <v>1</v>
      </c>
      <c r="K41032">
        <v>1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</row>
    <row r="41033" spans="1:21" x14ac:dyDescent="0.35">
      <c r="A41033">
        <v>2020</v>
      </c>
      <c r="B41033">
        <v>19</v>
      </c>
      <c r="C41033" t="s">
        <v>75</v>
      </c>
      <c r="D41033" t="s">
        <v>22</v>
      </c>
      <c r="E41033" t="s">
        <v>36</v>
      </c>
      <c r="F41033" t="s">
        <v>36</v>
      </c>
      <c r="G41033" t="s">
        <v>30</v>
      </c>
      <c r="H41033" t="s">
        <v>26</v>
      </c>
      <c r="I41033" t="s">
        <v>3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</row>
    <row r="41034" spans="1:21" x14ac:dyDescent="0.35">
      <c r="A41034">
        <v>2020</v>
      </c>
      <c r="B41034">
        <v>19</v>
      </c>
      <c r="C41034" t="s">
        <v>75</v>
      </c>
      <c r="D41034" t="s">
        <v>22</v>
      </c>
      <c r="E41034" t="s">
        <v>37</v>
      </c>
      <c r="F41034" t="s">
        <v>37</v>
      </c>
      <c r="G41034" t="s">
        <v>37</v>
      </c>
      <c r="H41034" t="s">
        <v>26</v>
      </c>
      <c r="I41034" t="s">
        <v>3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</row>
    <row r="41035" spans="1:21" x14ac:dyDescent="0.35">
      <c r="A41035">
        <v>2020</v>
      </c>
      <c r="B41035">
        <v>19</v>
      </c>
      <c r="C41035" t="s">
        <v>75</v>
      </c>
      <c r="D41035" t="s">
        <v>38</v>
      </c>
      <c r="E41035" t="s">
        <v>39</v>
      </c>
      <c r="F41035" t="s">
        <v>39</v>
      </c>
      <c r="G41035" t="s">
        <v>40</v>
      </c>
      <c r="H41035" t="s">
        <v>26</v>
      </c>
      <c r="I41035" t="s">
        <v>3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</row>
    <row r="41036" spans="1:21" x14ac:dyDescent="0.35">
      <c r="A41036">
        <v>2020</v>
      </c>
      <c r="B41036">
        <v>19</v>
      </c>
      <c r="C41036" t="s">
        <v>75</v>
      </c>
      <c r="D41036" t="s">
        <v>38</v>
      </c>
      <c r="E41036" t="s">
        <v>39</v>
      </c>
      <c r="F41036" t="s">
        <v>39</v>
      </c>
      <c r="G41036" t="s">
        <v>41</v>
      </c>
      <c r="H41036" t="s">
        <v>26</v>
      </c>
      <c r="I41036" t="s">
        <v>3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</row>
    <row r="41037" spans="1:21" x14ac:dyDescent="0.35">
      <c r="A41037">
        <v>2020</v>
      </c>
      <c r="B41037">
        <v>19</v>
      </c>
      <c r="C41037" t="s">
        <v>75</v>
      </c>
      <c r="D41037" t="s">
        <v>38</v>
      </c>
      <c r="E41037" t="s">
        <v>39</v>
      </c>
      <c r="F41037" t="s">
        <v>39</v>
      </c>
      <c r="G41037" t="s">
        <v>42</v>
      </c>
      <c r="H41037" t="s">
        <v>26</v>
      </c>
      <c r="I41037" t="s">
        <v>3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</row>
    <row r="41038" spans="1:21" x14ac:dyDescent="0.35">
      <c r="A41038">
        <v>2020</v>
      </c>
      <c r="B41038">
        <v>19</v>
      </c>
      <c r="C41038" t="s">
        <v>75</v>
      </c>
      <c r="D41038" t="s">
        <v>38</v>
      </c>
      <c r="E41038" t="s">
        <v>39</v>
      </c>
      <c r="F41038" t="s">
        <v>39</v>
      </c>
      <c r="G41038" t="s">
        <v>43</v>
      </c>
      <c r="H41038" t="s">
        <v>26</v>
      </c>
      <c r="I41038" t="s">
        <v>3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</row>
    <row r="41039" spans="1:21" x14ac:dyDescent="0.35">
      <c r="A41039">
        <v>2020</v>
      </c>
      <c r="B41039">
        <v>19</v>
      </c>
      <c r="C41039" t="s">
        <v>75</v>
      </c>
      <c r="D41039" t="s">
        <v>38</v>
      </c>
      <c r="E41039" t="s">
        <v>39</v>
      </c>
      <c r="F41039" t="s">
        <v>39</v>
      </c>
      <c r="G41039" t="s">
        <v>44</v>
      </c>
      <c r="H41039" t="s">
        <v>26</v>
      </c>
      <c r="I41039" t="s">
        <v>3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</row>
    <row r="41040" spans="1:21" x14ac:dyDescent="0.35">
      <c r="A41040">
        <v>2020</v>
      </c>
      <c r="B41040">
        <v>19</v>
      </c>
      <c r="C41040" t="s">
        <v>75</v>
      </c>
      <c r="D41040" t="s">
        <v>38</v>
      </c>
      <c r="E41040" t="s">
        <v>45</v>
      </c>
      <c r="F41040" t="s">
        <v>45</v>
      </c>
      <c r="G41040" t="s">
        <v>45</v>
      </c>
      <c r="H41040" t="s">
        <v>26</v>
      </c>
      <c r="I41040" t="s">
        <v>3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</row>
    <row r="41041" spans="1:21" x14ac:dyDescent="0.35">
      <c r="A41041">
        <v>2020</v>
      </c>
      <c r="B41041">
        <v>19</v>
      </c>
      <c r="C41041" t="s">
        <v>75</v>
      </c>
      <c r="D41041" t="s">
        <v>38</v>
      </c>
      <c r="E41041" t="s">
        <v>46</v>
      </c>
      <c r="F41041" t="s">
        <v>46</v>
      </c>
      <c r="G41041" t="s">
        <v>46</v>
      </c>
      <c r="H41041" t="s">
        <v>26</v>
      </c>
      <c r="I41041" t="s">
        <v>3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</row>
    <row r="41042" spans="1:21" x14ac:dyDescent="0.35">
      <c r="A41042">
        <v>2020</v>
      </c>
      <c r="B41042">
        <v>19</v>
      </c>
      <c r="C41042" t="s">
        <v>75</v>
      </c>
      <c r="D41042" t="s">
        <v>38</v>
      </c>
      <c r="E41042" t="s">
        <v>47</v>
      </c>
      <c r="F41042" t="s">
        <v>47</v>
      </c>
      <c r="G41042" t="s">
        <v>47</v>
      </c>
      <c r="H41042" t="s">
        <v>26</v>
      </c>
      <c r="I41042" t="s">
        <v>30</v>
      </c>
      <c r="J41042">
        <v>0</v>
      </c>
      <c r="K41042">
        <v>0</v>
      </c>
      <c r="L41042">
        <v>0</v>
      </c>
      <c r="M41042">
        <v>0</v>
      </c>
      <c r="N41042">
        <v>1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  <c r="U41042">
        <v>0</v>
      </c>
    </row>
    <row r="41043" spans="1:21" x14ac:dyDescent="0.35">
      <c r="A41043">
        <v>2020</v>
      </c>
      <c r="B41043">
        <v>19</v>
      </c>
      <c r="C41043" t="s">
        <v>75</v>
      </c>
      <c r="D41043" t="s">
        <v>48</v>
      </c>
      <c r="E41043" t="s">
        <v>49</v>
      </c>
      <c r="F41043" t="s">
        <v>49</v>
      </c>
      <c r="G41043" t="s">
        <v>49</v>
      </c>
      <c r="H41043" t="s">
        <v>26</v>
      </c>
      <c r="I41043" t="s">
        <v>3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  <c r="U41043">
        <v>0</v>
      </c>
    </row>
    <row r="41044" spans="1:21" x14ac:dyDescent="0.35">
      <c r="A41044">
        <v>2020</v>
      </c>
      <c r="B41044">
        <v>19</v>
      </c>
      <c r="C41044" t="s">
        <v>75</v>
      </c>
      <c r="D41044" t="s">
        <v>50</v>
      </c>
      <c r="E41044" t="s">
        <v>51</v>
      </c>
      <c r="F41044" t="s">
        <v>51</v>
      </c>
      <c r="G41044" t="s">
        <v>51</v>
      </c>
      <c r="H41044" t="s">
        <v>26</v>
      </c>
      <c r="I41044" t="s">
        <v>3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  <c r="U41044">
        <v>0</v>
      </c>
    </row>
    <row r="41045" spans="1:21" x14ac:dyDescent="0.35">
      <c r="A41045">
        <v>2020</v>
      </c>
      <c r="B41045">
        <v>19</v>
      </c>
      <c r="C41045" t="s">
        <v>75</v>
      </c>
      <c r="D41045" t="s">
        <v>50</v>
      </c>
      <c r="E41045" t="s">
        <v>52</v>
      </c>
      <c r="F41045" t="s">
        <v>52</v>
      </c>
      <c r="G41045" t="s">
        <v>52</v>
      </c>
      <c r="H41045" t="s">
        <v>26</v>
      </c>
      <c r="I41045" t="s">
        <v>30</v>
      </c>
      <c r="J41045">
        <v>0</v>
      </c>
      <c r="K41045">
        <v>0</v>
      </c>
      <c r="L41045">
        <v>2</v>
      </c>
      <c r="M41045">
        <v>0</v>
      </c>
      <c r="N41045">
        <v>0</v>
      </c>
      <c r="O41045">
        <v>0</v>
      </c>
      <c r="P41045">
        <v>1</v>
      </c>
      <c r="Q41045">
        <v>0</v>
      </c>
      <c r="R41045">
        <v>1</v>
      </c>
      <c r="S41045">
        <v>0</v>
      </c>
      <c r="T41045">
        <v>0</v>
      </c>
      <c r="U41045">
        <v>0</v>
      </c>
    </row>
    <row r="41046" spans="1:21" x14ac:dyDescent="0.35">
      <c r="A41046">
        <v>2020</v>
      </c>
      <c r="B41046">
        <v>19</v>
      </c>
      <c r="C41046" t="s">
        <v>75</v>
      </c>
      <c r="D41046" t="s">
        <v>50</v>
      </c>
      <c r="E41046" t="s">
        <v>53</v>
      </c>
      <c r="F41046" t="s">
        <v>53</v>
      </c>
      <c r="G41046" t="s">
        <v>53</v>
      </c>
      <c r="H41046" t="s">
        <v>26</v>
      </c>
      <c r="I41046" t="s">
        <v>3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  <c r="U41046">
        <v>0</v>
      </c>
    </row>
    <row r="41047" spans="1:21" x14ac:dyDescent="0.35">
      <c r="A41047">
        <v>2020</v>
      </c>
      <c r="B41047">
        <v>19</v>
      </c>
      <c r="C41047" t="s">
        <v>75</v>
      </c>
      <c r="D41047" t="s">
        <v>22</v>
      </c>
      <c r="E41047" t="s">
        <v>23</v>
      </c>
      <c r="F41047" t="s">
        <v>24</v>
      </c>
      <c r="G41047" t="s">
        <v>25</v>
      </c>
      <c r="H41047" t="s">
        <v>55</v>
      </c>
      <c r="I41047" t="s">
        <v>27</v>
      </c>
      <c r="J41047">
        <v>3</v>
      </c>
      <c r="K41047">
        <v>6</v>
      </c>
      <c r="L41047">
        <v>2</v>
      </c>
      <c r="M41047">
        <v>4</v>
      </c>
      <c r="N41047">
        <v>6</v>
      </c>
      <c r="O41047">
        <v>2</v>
      </c>
      <c r="P41047">
        <v>1</v>
      </c>
      <c r="Q41047">
        <v>1</v>
      </c>
      <c r="R41047">
        <v>3</v>
      </c>
      <c r="S41047">
        <v>0</v>
      </c>
      <c r="T41047">
        <v>2</v>
      </c>
      <c r="U41047">
        <v>0</v>
      </c>
    </row>
    <row r="41048" spans="1:21" x14ac:dyDescent="0.35">
      <c r="A41048">
        <v>2020</v>
      </c>
      <c r="B41048">
        <v>19</v>
      </c>
      <c r="C41048" t="s">
        <v>75</v>
      </c>
      <c r="D41048" t="s">
        <v>22</v>
      </c>
      <c r="E41048" t="s">
        <v>23</v>
      </c>
      <c r="F41048" t="s">
        <v>24</v>
      </c>
      <c r="G41048" t="s">
        <v>28</v>
      </c>
      <c r="H41048" t="s">
        <v>55</v>
      </c>
      <c r="I41048" t="s">
        <v>27</v>
      </c>
      <c r="J41048">
        <v>1</v>
      </c>
      <c r="K41048">
        <v>0</v>
      </c>
      <c r="L41048">
        <v>0</v>
      </c>
      <c r="M41048">
        <v>1</v>
      </c>
      <c r="N41048">
        <v>0</v>
      </c>
      <c r="O41048">
        <v>0</v>
      </c>
      <c r="P41048">
        <v>0</v>
      </c>
      <c r="Q41048">
        <v>0</v>
      </c>
      <c r="R41048">
        <v>1</v>
      </c>
      <c r="S41048">
        <v>0</v>
      </c>
      <c r="T41048">
        <v>0</v>
      </c>
      <c r="U41048">
        <v>0</v>
      </c>
    </row>
    <row r="41049" spans="1:21" x14ac:dyDescent="0.35">
      <c r="A41049">
        <v>2020</v>
      </c>
      <c r="B41049">
        <v>19</v>
      </c>
      <c r="C41049" t="s">
        <v>75</v>
      </c>
      <c r="D41049" t="s">
        <v>22</v>
      </c>
      <c r="E41049" t="s">
        <v>23</v>
      </c>
      <c r="F41049" t="s">
        <v>24</v>
      </c>
      <c r="G41049" t="s">
        <v>29</v>
      </c>
      <c r="H41049" t="s">
        <v>55</v>
      </c>
      <c r="I41049" t="s">
        <v>27</v>
      </c>
      <c r="J41049">
        <v>1</v>
      </c>
      <c r="K41049">
        <v>0</v>
      </c>
      <c r="L41049">
        <v>0</v>
      </c>
      <c r="M41049">
        <v>0</v>
      </c>
      <c r="N41049">
        <v>0</v>
      </c>
      <c r="O41049">
        <v>1</v>
      </c>
      <c r="P41049">
        <v>0</v>
      </c>
      <c r="Q41049">
        <v>0</v>
      </c>
      <c r="R41049">
        <v>0</v>
      </c>
      <c r="S41049">
        <v>0</v>
      </c>
      <c r="T41049">
        <v>0</v>
      </c>
      <c r="U41049">
        <v>1</v>
      </c>
    </row>
    <row r="41050" spans="1:21" x14ac:dyDescent="0.35">
      <c r="A41050">
        <v>2020</v>
      </c>
      <c r="B41050">
        <v>19</v>
      </c>
      <c r="C41050" t="s">
        <v>75</v>
      </c>
      <c r="D41050" t="s">
        <v>22</v>
      </c>
      <c r="E41050" t="s">
        <v>23</v>
      </c>
      <c r="F41050" t="s">
        <v>24</v>
      </c>
      <c r="G41050" t="s">
        <v>30</v>
      </c>
      <c r="H41050" t="s">
        <v>55</v>
      </c>
      <c r="I41050" t="s">
        <v>27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  <c r="U41050">
        <v>0</v>
      </c>
    </row>
    <row r="41051" spans="1:21" x14ac:dyDescent="0.35">
      <c r="A41051">
        <v>2020</v>
      </c>
      <c r="B41051">
        <v>19</v>
      </c>
      <c r="C41051" t="s">
        <v>75</v>
      </c>
      <c r="D41051" t="s">
        <v>22</v>
      </c>
      <c r="E41051" t="s">
        <v>23</v>
      </c>
      <c r="F41051" t="s">
        <v>31</v>
      </c>
      <c r="G41051" t="s">
        <v>25</v>
      </c>
      <c r="H41051" t="s">
        <v>55</v>
      </c>
      <c r="I41051" t="s">
        <v>27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</row>
    <row r="41052" spans="1:21" x14ac:dyDescent="0.35">
      <c r="A41052">
        <v>2020</v>
      </c>
      <c r="B41052">
        <v>19</v>
      </c>
      <c r="C41052" t="s">
        <v>75</v>
      </c>
      <c r="D41052" t="s">
        <v>22</v>
      </c>
      <c r="E41052" t="s">
        <v>23</v>
      </c>
      <c r="F41052" t="s">
        <v>31</v>
      </c>
      <c r="G41052" t="s">
        <v>28</v>
      </c>
      <c r="H41052" t="s">
        <v>55</v>
      </c>
      <c r="I41052" t="s">
        <v>27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  <c r="U41052">
        <v>0</v>
      </c>
    </row>
    <row r="41053" spans="1:21" x14ac:dyDescent="0.35">
      <c r="A41053">
        <v>2020</v>
      </c>
      <c r="B41053">
        <v>19</v>
      </c>
      <c r="C41053" t="s">
        <v>75</v>
      </c>
      <c r="D41053" t="s">
        <v>22</v>
      </c>
      <c r="E41053" t="s">
        <v>23</v>
      </c>
      <c r="F41053" t="s">
        <v>31</v>
      </c>
      <c r="G41053" t="s">
        <v>32</v>
      </c>
      <c r="H41053" t="s">
        <v>55</v>
      </c>
      <c r="I41053" t="s">
        <v>27</v>
      </c>
      <c r="J41053">
        <v>1</v>
      </c>
      <c r="K41053">
        <v>1</v>
      </c>
      <c r="L41053">
        <v>2</v>
      </c>
      <c r="M41053">
        <v>3</v>
      </c>
      <c r="N41053">
        <v>0</v>
      </c>
      <c r="O41053">
        <v>1</v>
      </c>
      <c r="P41053">
        <v>3</v>
      </c>
      <c r="Q41053">
        <v>0</v>
      </c>
      <c r="R41053">
        <v>1</v>
      </c>
      <c r="S41053">
        <v>3</v>
      </c>
      <c r="T41053">
        <v>2</v>
      </c>
      <c r="U41053">
        <v>1</v>
      </c>
    </row>
    <row r="41054" spans="1:21" x14ac:dyDescent="0.35">
      <c r="A41054">
        <v>2020</v>
      </c>
      <c r="B41054">
        <v>19</v>
      </c>
      <c r="C41054" t="s">
        <v>75</v>
      </c>
      <c r="D41054" t="s">
        <v>22</v>
      </c>
      <c r="E41054" t="s">
        <v>23</v>
      </c>
      <c r="F41054" t="s">
        <v>31</v>
      </c>
      <c r="G41054" t="s">
        <v>29</v>
      </c>
      <c r="H41054" t="s">
        <v>55</v>
      </c>
      <c r="I41054" t="s">
        <v>27</v>
      </c>
      <c r="J41054">
        <v>0</v>
      </c>
      <c r="K41054">
        <v>0</v>
      </c>
      <c r="L41054">
        <v>1</v>
      </c>
      <c r="M41054">
        <v>2</v>
      </c>
      <c r="N41054">
        <v>0</v>
      </c>
      <c r="O41054">
        <v>1</v>
      </c>
      <c r="P41054">
        <v>0</v>
      </c>
      <c r="Q41054">
        <v>1</v>
      </c>
      <c r="R41054">
        <v>0</v>
      </c>
      <c r="S41054">
        <v>0</v>
      </c>
      <c r="T41054">
        <v>0</v>
      </c>
      <c r="U41054">
        <v>0</v>
      </c>
    </row>
    <row r="41055" spans="1:21" x14ac:dyDescent="0.35">
      <c r="A41055">
        <v>2020</v>
      </c>
      <c r="B41055">
        <v>19</v>
      </c>
      <c r="C41055" t="s">
        <v>75</v>
      </c>
      <c r="D41055" t="s">
        <v>22</v>
      </c>
      <c r="E41055" t="s">
        <v>23</v>
      </c>
      <c r="F41055" t="s">
        <v>31</v>
      </c>
      <c r="G41055" t="s">
        <v>30</v>
      </c>
      <c r="H41055" t="s">
        <v>55</v>
      </c>
      <c r="I41055" t="s">
        <v>27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  <c r="U41055">
        <v>0</v>
      </c>
    </row>
    <row r="41056" spans="1:21" x14ac:dyDescent="0.35">
      <c r="A41056">
        <v>2020</v>
      </c>
      <c r="B41056">
        <v>19</v>
      </c>
      <c r="C41056" t="s">
        <v>75</v>
      </c>
      <c r="D41056" t="s">
        <v>22</v>
      </c>
      <c r="E41056" t="s">
        <v>33</v>
      </c>
      <c r="F41056" t="s">
        <v>34</v>
      </c>
      <c r="G41056" t="s">
        <v>25</v>
      </c>
      <c r="H41056" t="s">
        <v>55</v>
      </c>
      <c r="I41056" t="s">
        <v>27</v>
      </c>
      <c r="J41056">
        <v>1</v>
      </c>
      <c r="K41056">
        <v>3</v>
      </c>
      <c r="L41056">
        <v>6</v>
      </c>
      <c r="M41056">
        <v>5</v>
      </c>
      <c r="N41056">
        <v>2</v>
      </c>
      <c r="O41056">
        <v>1</v>
      </c>
      <c r="P41056">
        <v>3</v>
      </c>
      <c r="Q41056">
        <v>1</v>
      </c>
      <c r="R41056">
        <v>3</v>
      </c>
      <c r="S41056">
        <v>5</v>
      </c>
      <c r="T41056">
        <v>3</v>
      </c>
      <c r="U41056">
        <v>0</v>
      </c>
    </row>
    <row r="41057" spans="1:21" x14ac:dyDescent="0.35">
      <c r="A41057">
        <v>2020</v>
      </c>
      <c r="B41057">
        <v>19</v>
      </c>
      <c r="C41057" t="s">
        <v>75</v>
      </c>
      <c r="D41057" t="s">
        <v>22</v>
      </c>
      <c r="E41057" t="s">
        <v>33</v>
      </c>
      <c r="F41057" t="s">
        <v>34</v>
      </c>
      <c r="G41057" t="s">
        <v>28</v>
      </c>
      <c r="H41057" t="s">
        <v>55</v>
      </c>
      <c r="I41057" t="s">
        <v>27</v>
      </c>
      <c r="J41057">
        <v>3</v>
      </c>
      <c r="K41057">
        <v>2</v>
      </c>
      <c r="L41057">
        <v>1</v>
      </c>
      <c r="M41057">
        <v>2</v>
      </c>
      <c r="N41057">
        <v>4</v>
      </c>
      <c r="O41057">
        <v>1</v>
      </c>
      <c r="P41057">
        <v>0</v>
      </c>
      <c r="Q41057">
        <v>3</v>
      </c>
      <c r="R41057">
        <v>4</v>
      </c>
      <c r="S41057">
        <v>1</v>
      </c>
      <c r="T41057">
        <v>0</v>
      </c>
      <c r="U41057">
        <v>1</v>
      </c>
    </row>
    <row r="41058" spans="1:21" x14ac:dyDescent="0.35">
      <c r="A41058">
        <v>2020</v>
      </c>
      <c r="B41058">
        <v>19</v>
      </c>
      <c r="C41058" t="s">
        <v>75</v>
      </c>
      <c r="D41058" t="s">
        <v>22</v>
      </c>
      <c r="E41058" t="s">
        <v>33</v>
      </c>
      <c r="F41058" t="s">
        <v>34</v>
      </c>
      <c r="G41058" t="s">
        <v>29</v>
      </c>
      <c r="H41058" t="s">
        <v>55</v>
      </c>
      <c r="I41058" t="s">
        <v>27</v>
      </c>
      <c r="J41058">
        <v>18</v>
      </c>
      <c r="K41058">
        <v>26</v>
      </c>
      <c r="L41058">
        <v>11</v>
      </c>
      <c r="M41058">
        <v>10</v>
      </c>
      <c r="N41058">
        <v>11</v>
      </c>
      <c r="O41058">
        <v>27</v>
      </c>
      <c r="P41058">
        <v>9</v>
      </c>
      <c r="Q41058">
        <v>18</v>
      </c>
      <c r="R41058">
        <v>15</v>
      </c>
      <c r="S41058">
        <v>21</v>
      </c>
      <c r="T41058">
        <v>23</v>
      </c>
      <c r="U41058">
        <v>19</v>
      </c>
    </row>
    <row r="41059" spans="1:21" x14ac:dyDescent="0.35">
      <c r="A41059">
        <v>2020</v>
      </c>
      <c r="B41059">
        <v>19</v>
      </c>
      <c r="C41059" t="s">
        <v>75</v>
      </c>
      <c r="D41059" t="s">
        <v>22</v>
      </c>
      <c r="E41059" t="s">
        <v>33</v>
      </c>
      <c r="F41059" t="s">
        <v>34</v>
      </c>
      <c r="G41059" t="s">
        <v>30</v>
      </c>
      <c r="H41059" t="s">
        <v>55</v>
      </c>
      <c r="I41059" t="s">
        <v>2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  <c r="U41059">
        <v>0</v>
      </c>
    </row>
    <row r="41060" spans="1:21" x14ac:dyDescent="0.35">
      <c r="A41060">
        <v>2020</v>
      </c>
      <c r="B41060">
        <v>19</v>
      </c>
      <c r="C41060" t="s">
        <v>75</v>
      </c>
      <c r="D41060" t="s">
        <v>22</v>
      </c>
      <c r="E41060" t="s">
        <v>33</v>
      </c>
      <c r="F41060" t="s">
        <v>35</v>
      </c>
      <c r="G41060" t="s">
        <v>25</v>
      </c>
      <c r="H41060" t="s">
        <v>55</v>
      </c>
      <c r="I41060" t="s">
        <v>27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  <c r="U41060">
        <v>0</v>
      </c>
    </row>
    <row r="41061" spans="1:21" x14ac:dyDescent="0.35">
      <c r="A41061">
        <v>2020</v>
      </c>
      <c r="B41061">
        <v>19</v>
      </c>
      <c r="C41061" t="s">
        <v>75</v>
      </c>
      <c r="D41061" t="s">
        <v>22</v>
      </c>
      <c r="E41061" t="s">
        <v>33</v>
      </c>
      <c r="F41061" t="s">
        <v>35</v>
      </c>
      <c r="G41061" t="s">
        <v>28</v>
      </c>
      <c r="H41061" t="s">
        <v>55</v>
      </c>
      <c r="I41061" t="s">
        <v>27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  <c r="U41061">
        <v>0</v>
      </c>
    </row>
    <row r="41062" spans="1:21" x14ac:dyDescent="0.35">
      <c r="A41062">
        <v>2020</v>
      </c>
      <c r="B41062">
        <v>19</v>
      </c>
      <c r="C41062" t="s">
        <v>75</v>
      </c>
      <c r="D41062" t="s">
        <v>22</v>
      </c>
      <c r="E41062" t="s">
        <v>33</v>
      </c>
      <c r="F41062" t="s">
        <v>35</v>
      </c>
      <c r="G41062" t="s">
        <v>32</v>
      </c>
      <c r="H41062" t="s">
        <v>55</v>
      </c>
      <c r="I41062" t="s">
        <v>27</v>
      </c>
      <c r="J41062">
        <v>12</v>
      </c>
      <c r="K41062">
        <v>10</v>
      </c>
      <c r="L41062">
        <v>15</v>
      </c>
      <c r="M41062">
        <v>4</v>
      </c>
      <c r="N41062">
        <v>2</v>
      </c>
      <c r="O41062">
        <v>10</v>
      </c>
      <c r="P41062">
        <v>3</v>
      </c>
      <c r="Q41062">
        <v>14</v>
      </c>
      <c r="R41062">
        <v>12</v>
      </c>
      <c r="S41062">
        <v>12</v>
      </c>
      <c r="T41062">
        <v>9</v>
      </c>
      <c r="U41062">
        <v>17</v>
      </c>
    </row>
    <row r="41063" spans="1:21" x14ac:dyDescent="0.35">
      <c r="A41063">
        <v>2020</v>
      </c>
      <c r="B41063">
        <v>19</v>
      </c>
      <c r="C41063" t="s">
        <v>75</v>
      </c>
      <c r="D41063" t="s">
        <v>22</v>
      </c>
      <c r="E41063" t="s">
        <v>33</v>
      </c>
      <c r="F41063" t="s">
        <v>35</v>
      </c>
      <c r="G41063" t="s">
        <v>29</v>
      </c>
      <c r="H41063" t="s">
        <v>55</v>
      </c>
      <c r="I41063" t="s">
        <v>27</v>
      </c>
      <c r="J41063">
        <v>0</v>
      </c>
      <c r="K41063">
        <v>0</v>
      </c>
      <c r="L41063">
        <v>1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2</v>
      </c>
      <c r="T41063">
        <v>0</v>
      </c>
      <c r="U41063">
        <v>0</v>
      </c>
    </row>
    <row r="41064" spans="1:21" x14ac:dyDescent="0.35">
      <c r="A41064">
        <v>2020</v>
      </c>
      <c r="B41064">
        <v>19</v>
      </c>
      <c r="C41064" t="s">
        <v>75</v>
      </c>
      <c r="D41064" t="s">
        <v>22</v>
      </c>
      <c r="E41064" t="s">
        <v>33</v>
      </c>
      <c r="F41064" t="s">
        <v>35</v>
      </c>
      <c r="G41064" t="s">
        <v>30</v>
      </c>
      <c r="H41064" t="s">
        <v>55</v>
      </c>
      <c r="I41064" t="s">
        <v>27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  <c r="U41064">
        <v>0</v>
      </c>
    </row>
    <row r="41065" spans="1:21" x14ac:dyDescent="0.35">
      <c r="A41065">
        <v>2020</v>
      </c>
      <c r="B41065">
        <v>19</v>
      </c>
      <c r="C41065" t="s">
        <v>75</v>
      </c>
      <c r="D41065" t="s">
        <v>22</v>
      </c>
      <c r="E41065" t="s">
        <v>37</v>
      </c>
      <c r="F41065" t="s">
        <v>37</v>
      </c>
      <c r="G41065" t="s">
        <v>37</v>
      </c>
      <c r="H41065" t="s">
        <v>55</v>
      </c>
      <c r="I41065" t="s">
        <v>27</v>
      </c>
      <c r="J41065">
        <v>0</v>
      </c>
      <c r="K41065">
        <v>1</v>
      </c>
      <c r="L41065">
        <v>0</v>
      </c>
      <c r="M41065">
        <v>0</v>
      </c>
      <c r="N41065">
        <v>1</v>
      </c>
      <c r="O41065">
        <v>2</v>
      </c>
      <c r="P41065">
        <v>2</v>
      </c>
      <c r="Q41065">
        <v>0</v>
      </c>
      <c r="R41065">
        <v>5</v>
      </c>
      <c r="S41065">
        <v>3</v>
      </c>
      <c r="T41065">
        <v>4</v>
      </c>
      <c r="U41065">
        <v>1</v>
      </c>
    </row>
    <row r="41066" spans="1:21" x14ac:dyDescent="0.35">
      <c r="A41066">
        <v>2020</v>
      </c>
      <c r="B41066">
        <v>19</v>
      </c>
      <c r="C41066" t="s">
        <v>75</v>
      </c>
      <c r="D41066" t="s">
        <v>38</v>
      </c>
      <c r="E41066" t="s">
        <v>39</v>
      </c>
      <c r="F41066" t="s">
        <v>39</v>
      </c>
      <c r="G41066" t="s">
        <v>40</v>
      </c>
      <c r="H41066" t="s">
        <v>55</v>
      </c>
      <c r="I41066" t="s">
        <v>27</v>
      </c>
      <c r="J41066">
        <v>1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  <c r="U41066">
        <v>0</v>
      </c>
    </row>
    <row r="41067" spans="1:21" x14ac:dyDescent="0.35">
      <c r="A41067">
        <v>2020</v>
      </c>
      <c r="B41067">
        <v>19</v>
      </c>
      <c r="C41067" t="s">
        <v>75</v>
      </c>
      <c r="D41067" t="s">
        <v>38</v>
      </c>
      <c r="E41067" t="s">
        <v>39</v>
      </c>
      <c r="F41067" t="s">
        <v>39</v>
      </c>
      <c r="G41067" t="s">
        <v>41</v>
      </c>
      <c r="H41067" t="s">
        <v>55</v>
      </c>
      <c r="I41067" t="s">
        <v>27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  <c r="U41067">
        <v>0</v>
      </c>
    </row>
    <row r="41068" spans="1:21" x14ac:dyDescent="0.35">
      <c r="A41068">
        <v>2020</v>
      </c>
      <c r="B41068">
        <v>19</v>
      </c>
      <c r="C41068" t="s">
        <v>75</v>
      </c>
      <c r="D41068" t="s">
        <v>38</v>
      </c>
      <c r="E41068" t="s">
        <v>39</v>
      </c>
      <c r="F41068" t="s">
        <v>39</v>
      </c>
      <c r="G41068" t="s">
        <v>42</v>
      </c>
      <c r="H41068" t="s">
        <v>55</v>
      </c>
      <c r="I41068" t="s">
        <v>27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</row>
    <row r="41069" spans="1:21" x14ac:dyDescent="0.35">
      <c r="A41069">
        <v>2020</v>
      </c>
      <c r="B41069">
        <v>19</v>
      </c>
      <c r="C41069" t="s">
        <v>75</v>
      </c>
      <c r="D41069" t="s">
        <v>38</v>
      </c>
      <c r="E41069" t="s">
        <v>39</v>
      </c>
      <c r="F41069" t="s">
        <v>39</v>
      </c>
      <c r="G41069" t="s">
        <v>43</v>
      </c>
      <c r="H41069" t="s">
        <v>55</v>
      </c>
      <c r="I41069" t="s">
        <v>27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</row>
    <row r="41070" spans="1:21" x14ac:dyDescent="0.35">
      <c r="A41070">
        <v>2020</v>
      </c>
      <c r="B41070">
        <v>19</v>
      </c>
      <c r="C41070" t="s">
        <v>75</v>
      </c>
      <c r="D41070" t="s">
        <v>38</v>
      </c>
      <c r="E41070" t="s">
        <v>39</v>
      </c>
      <c r="F41070" t="s">
        <v>39</v>
      </c>
      <c r="G41070" t="s">
        <v>44</v>
      </c>
      <c r="H41070" t="s">
        <v>55</v>
      </c>
      <c r="I41070" t="s">
        <v>27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  <c r="U41070">
        <v>0</v>
      </c>
    </row>
    <row r="41071" spans="1:21" x14ac:dyDescent="0.35">
      <c r="A41071">
        <v>2020</v>
      </c>
      <c r="B41071">
        <v>19</v>
      </c>
      <c r="C41071" t="s">
        <v>75</v>
      </c>
      <c r="D41071" t="s">
        <v>38</v>
      </c>
      <c r="E41071" t="s">
        <v>45</v>
      </c>
      <c r="F41071" t="s">
        <v>45</v>
      </c>
      <c r="G41071" t="s">
        <v>45</v>
      </c>
      <c r="H41071" t="s">
        <v>55</v>
      </c>
      <c r="I41071" t="s">
        <v>27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  <c r="U41071">
        <v>0</v>
      </c>
    </row>
    <row r="41072" spans="1:21" x14ac:dyDescent="0.35">
      <c r="A41072">
        <v>2020</v>
      </c>
      <c r="B41072">
        <v>19</v>
      </c>
      <c r="C41072" t="s">
        <v>75</v>
      </c>
      <c r="D41072" t="s">
        <v>38</v>
      </c>
      <c r="E41072" t="s">
        <v>46</v>
      </c>
      <c r="F41072" t="s">
        <v>46</v>
      </c>
      <c r="G41072" t="s">
        <v>46</v>
      </c>
      <c r="H41072" t="s">
        <v>55</v>
      </c>
      <c r="I41072" t="s">
        <v>27</v>
      </c>
      <c r="J41072">
        <v>0</v>
      </c>
      <c r="K41072">
        <v>1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  <c r="U41072">
        <v>0</v>
      </c>
    </row>
    <row r="41073" spans="1:21" x14ac:dyDescent="0.35">
      <c r="A41073">
        <v>2020</v>
      </c>
      <c r="B41073">
        <v>19</v>
      </c>
      <c r="C41073" t="s">
        <v>75</v>
      </c>
      <c r="D41073" t="s">
        <v>38</v>
      </c>
      <c r="E41073" t="s">
        <v>47</v>
      </c>
      <c r="F41073" t="s">
        <v>47</v>
      </c>
      <c r="G41073" t="s">
        <v>47</v>
      </c>
      <c r="H41073" t="s">
        <v>55</v>
      </c>
      <c r="I41073" t="s">
        <v>27</v>
      </c>
      <c r="J41073">
        <v>38</v>
      </c>
      <c r="K41073">
        <v>34</v>
      </c>
      <c r="L41073">
        <v>47</v>
      </c>
      <c r="M41073">
        <v>28</v>
      </c>
      <c r="N41073">
        <v>50</v>
      </c>
      <c r="O41073">
        <v>57</v>
      </c>
      <c r="P41073">
        <v>48</v>
      </c>
      <c r="Q41073">
        <v>53</v>
      </c>
      <c r="R41073">
        <v>66</v>
      </c>
      <c r="S41073">
        <v>55</v>
      </c>
      <c r="T41073">
        <v>47</v>
      </c>
      <c r="U41073">
        <v>69</v>
      </c>
    </row>
    <row r="41074" spans="1:21" x14ac:dyDescent="0.35">
      <c r="A41074">
        <v>2020</v>
      </c>
      <c r="B41074">
        <v>19</v>
      </c>
      <c r="C41074" t="s">
        <v>75</v>
      </c>
      <c r="D41074" t="s">
        <v>48</v>
      </c>
      <c r="E41074" t="s">
        <v>49</v>
      </c>
      <c r="F41074" t="s">
        <v>49</v>
      </c>
      <c r="G41074" t="s">
        <v>49</v>
      </c>
      <c r="H41074" t="s">
        <v>55</v>
      </c>
      <c r="I41074" t="s">
        <v>27</v>
      </c>
      <c r="J41074">
        <v>0</v>
      </c>
      <c r="K41074">
        <v>2</v>
      </c>
      <c r="L41074">
        <v>1</v>
      </c>
      <c r="M41074">
        <v>0</v>
      </c>
      <c r="N41074">
        <v>1</v>
      </c>
      <c r="O41074">
        <v>0</v>
      </c>
      <c r="P41074">
        <v>0</v>
      </c>
      <c r="Q41074">
        <v>1</v>
      </c>
      <c r="R41074">
        <v>0</v>
      </c>
      <c r="S41074">
        <v>1</v>
      </c>
      <c r="T41074">
        <v>1</v>
      </c>
      <c r="U41074">
        <v>1</v>
      </c>
    </row>
    <row r="41075" spans="1:21" x14ac:dyDescent="0.35">
      <c r="A41075">
        <v>2020</v>
      </c>
      <c r="B41075">
        <v>19</v>
      </c>
      <c r="C41075" t="s">
        <v>75</v>
      </c>
      <c r="D41075" t="s">
        <v>50</v>
      </c>
      <c r="E41075" t="s">
        <v>51</v>
      </c>
      <c r="F41075" t="s">
        <v>51</v>
      </c>
      <c r="G41075" t="s">
        <v>51</v>
      </c>
      <c r="H41075" t="s">
        <v>55</v>
      </c>
      <c r="I41075" t="s">
        <v>27</v>
      </c>
      <c r="J41075">
        <v>6</v>
      </c>
      <c r="K41075">
        <v>3</v>
      </c>
      <c r="L41075">
        <v>6</v>
      </c>
      <c r="M41075">
        <v>2</v>
      </c>
      <c r="N41075">
        <v>3</v>
      </c>
      <c r="O41075">
        <v>4</v>
      </c>
      <c r="P41075">
        <v>1</v>
      </c>
      <c r="Q41075">
        <v>4</v>
      </c>
      <c r="R41075">
        <v>4</v>
      </c>
      <c r="S41075">
        <v>3</v>
      </c>
      <c r="T41075">
        <v>3</v>
      </c>
      <c r="U41075">
        <v>2</v>
      </c>
    </row>
    <row r="41076" spans="1:21" x14ac:dyDescent="0.35">
      <c r="A41076">
        <v>2020</v>
      </c>
      <c r="B41076">
        <v>19</v>
      </c>
      <c r="C41076" t="s">
        <v>75</v>
      </c>
      <c r="D41076" t="s">
        <v>50</v>
      </c>
      <c r="E41076" t="s">
        <v>52</v>
      </c>
      <c r="F41076" t="s">
        <v>52</v>
      </c>
      <c r="G41076" t="s">
        <v>52</v>
      </c>
      <c r="H41076" t="s">
        <v>55</v>
      </c>
      <c r="I41076" t="s">
        <v>27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1</v>
      </c>
      <c r="T41076">
        <v>0</v>
      </c>
      <c r="U41076">
        <v>0</v>
      </c>
    </row>
    <row r="41077" spans="1:21" x14ac:dyDescent="0.35">
      <c r="A41077">
        <v>2020</v>
      </c>
      <c r="B41077">
        <v>19</v>
      </c>
      <c r="C41077" t="s">
        <v>75</v>
      </c>
      <c r="D41077" t="s">
        <v>50</v>
      </c>
      <c r="E41077" t="s">
        <v>53</v>
      </c>
      <c r="F41077" t="s">
        <v>53</v>
      </c>
      <c r="G41077" t="s">
        <v>53</v>
      </c>
      <c r="H41077" t="s">
        <v>55</v>
      </c>
      <c r="I41077" t="s">
        <v>27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  <c r="U41077">
        <v>0</v>
      </c>
    </row>
    <row r="41078" spans="1:21" x14ac:dyDescent="0.35">
      <c r="A41078">
        <v>2020</v>
      </c>
      <c r="B41078">
        <v>19</v>
      </c>
      <c r="C41078" t="s">
        <v>75</v>
      </c>
      <c r="D41078" t="s">
        <v>22</v>
      </c>
      <c r="E41078" t="s">
        <v>23</v>
      </c>
      <c r="F41078" t="s">
        <v>24</v>
      </c>
      <c r="G41078" t="s">
        <v>25</v>
      </c>
      <c r="H41078" t="s">
        <v>55</v>
      </c>
      <c r="I41078" t="s">
        <v>54</v>
      </c>
      <c r="J41078">
        <v>48</v>
      </c>
      <c r="K41078">
        <v>56</v>
      </c>
      <c r="L41078">
        <v>60</v>
      </c>
      <c r="M41078">
        <v>54</v>
      </c>
      <c r="N41078">
        <v>54</v>
      </c>
      <c r="O41078">
        <v>60</v>
      </c>
      <c r="P41078">
        <v>45</v>
      </c>
      <c r="Q41078">
        <v>54</v>
      </c>
      <c r="R41078">
        <v>52</v>
      </c>
      <c r="S41078">
        <v>45</v>
      </c>
      <c r="T41078">
        <v>54</v>
      </c>
      <c r="U41078">
        <v>34</v>
      </c>
    </row>
    <row r="41079" spans="1:21" x14ac:dyDescent="0.35">
      <c r="A41079">
        <v>2020</v>
      </c>
      <c r="B41079">
        <v>19</v>
      </c>
      <c r="C41079" t="s">
        <v>75</v>
      </c>
      <c r="D41079" t="s">
        <v>22</v>
      </c>
      <c r="E41079" t="s">
        <v>23</v>
      </c>
      <c r="F41079" t="s">
        <v>24</v>
      </c>
      <c r="G41079" t="s">
        <v>28</v>
      </c>
      <c r="H41079" t="s">
        <v>55</v>
      </c>
      <c r="I41079" t="s">
        <v>54</v>
      </c>
      <c r="J41079">
        <v>5</v>
      </c>
      <c r="K41079">
        <v>0</v>
      </c>
      <c r="L41079">
        <v>2</v>
      </c>
      <c r="M41079">
        <v>4</v>
      </c>
      <c r="N41079">
        <v>6</v>
      </c>
      <c r="O41079">
        <v>4</v>
      </c>
      <c r="P41079">
        <v>7</v>
      </c>
      <c r="Q41079">
        <v>7</v>
      </c>
      <c r="R41079">
        <v>4</v>
      </c>
      <c r="S41079">
        <v>3</v>
      </c>
      <c r="T41079">
        <v>2</v>
      </c>
      <c r="U41079">
        <v>3</v>
      </c>
    </row>
    <row r="41080" spans="1:21" x14ac:dyDescent="0.35">
      <c r="A41080">
        <v>2020</v>
      </c>
      <c r="B41080">
        <v>19</v>
      </c>
      <c r="C41080" t="s">
        <v>75</v>
      </c>
      <c r="D41080" t="s">
        <v>22</v>
      </c>
      <c r="E41080" t="s">
        <v>23</v>
      </c>
      <c r="F41080" t="s">
        <v>24</v>
      </c>
      <c r="G41080" t="s">
        <v>29</v>
      </c>
      <c r="H41080" t="s">
        <v>55</v>
      </c>
      <c r="I41080" t="s">
        <v>54</v>
      </c>
      <c r="J41080">
        <v>6</v>
      </c>
      <c r="K41080">
        <v>7</v>
      </c>
      <c r="L41080">
        <v>9</v>
      </c>
      <c r="M41080">
        <v>7</v>
      </c>
      <c r="N41080">
        <v>3</v>
      </c>
      <c r="O41080">
        <v>9</v>
      </c>
      <c r="P41080">
        <v>3</v>
      </c>
      <c r="Q41080">
        <v>4</v>
      </c>
      <c r="R41080">
        <v>10</v>
      </c>
      <c r="S41080">
        <v>8</v>
      </c>
      <c r="T41080">
        <v>8</v>
      </c>
      <c r="U41080">
        <v>9</v>
      </c>
    </row>
    <row r="41081" spans="1:21" x14ac:dyDescent="0.35">
      <c r="A41081">
        <v>2020</v>
      </c>
      <c r="B41081">
        <v>19</v>
      </c>
      <c r="C41081" t="s">
        <v>75</v>
      </c>
      <c r="D41081" t="s">
        <v>22</v>
      </c>
      <c r="E41081" t="s">
        <v>23</v>
      </c>
      <c r="F41081" t="s">
        <v>24</v>
      </c>
      <c r="G41081" t="s">
        <v>30</v>
      </c>
      <c r="H41081" t="s">
        <v>55</v>
      </c>
      <c r="I41081" t="s">
        <v>54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0</v>
      </c>
      <c r="U41081">
        <v>0</v>
      </c>
    </row>
    <row r="41082" spans="1:21" x14ac:dyDescent="0.35">
      <c r="A41082">
        <v>2020</v>
      </c>
      <c r="B41082">
        <v>19</v>
      </c>
      <c r="C41082" t="s">
        <v>75</v>
      </c>
      <c r="D41082" t="s">
        <v>22</v>
      </c>
      <c r="E41082" t="s">
        <v>23</v>
      </c>
      <c r="F41082" t="s">
        <v>31</v>
      </c>
      <c r="G41082" t="s">
        <v>25</v>
      </c>
      <c r="H41082" t="s">
        <v>55</v>
      </c>
      <c r="I41082" t="s">
        <v>54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0</v>
      </c>
      <c r="U41082">
        <v>0</v>
      </c>
    </row>
    <row r="41083" spans="1:21" x14ac:dyDescent="0.35">
      <c r="A41083">
        <v>2020</v>
      </c>
      <c r="B41083">
        <v>19</v>
      </c>
      <c r="C41083" t="s">
        <v>75</v>
      </c>
      <c r="D41083" t="s">
        <v>22</v>
      </c>
      <c r="E41083" t="s">
        <v>23</v>
      </c>
      <c r="F41083" t="s">
        <v>31</v>
      </c>
      <c r="G41083" t="s">
        <v>28</v>
      </c>
      <c r="H41083" t="s">
        <v>55</v>
      </c>
      <c r="I41083" t="s">
        <v>54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  <c r="U41083">
        <v>0</v>
      </c>
    </row>
    <row r="41084" spans="1:21" x14ac:dyDescent="0.35">
      <c r="A41084">
        <v>2020</v>
      </c>
      <c r="B41084">
        <v>19</v>
      </c>
      <c r="C41084" t="s">
        <v>75</v>
      </c>
      <c r="D41084" t="s">
        <v>22</v>
      </c>
      <c r="E41084" t="s">
        <v>23</v>
      </c>
      <c r="F41084" t="s">
        <v>31</v>
      </c>
      <c r="G41084" t="s">
        <v>32</v>
      </c>
      <c r="H41084" t="s">
        <v>55</v>
      </c>
      <c r="I41084" t="s">
        <v>54</v>
      </c>
      <c r="J41084">
        <v>21</v>
      </c>
      <c r="K41084">
        <v>26</v>
      </c>
      <c r="L41084">
        <v>27</v>
      </c>
      <c r="M41084">
        <v>30</v>
      </c>
      <c r="N41084">
        <v>22</v>
      </c>
      <c r="O41084">
        <v>24</v>
      </c>
      <c r="P41084">
        <v>27</v>
      </c>
      <c r="Q41084">
        <v>28</v>
      </c>
      <c r="R41084">
        <v>17</v>
      </c>
      <c r="S41084">
        <v>35</v>
      </c>
      <c r="T41084">
        <v>31</v>
      </c>
      <c r="U41084">
        <v>22</v>
      </c>
    </row>
    <row r="41085" spans="1:21" x14ac:dyDescent="0.35">
      <c r="A41085">
        <v>2020</v>
      </c>
      <c r="B41085">
        <v>19</v>
      </c>
      <c r="C41085" t="s">
        <v>75</v>
      </c>
      <c r="D41085" t="s">
        <v>22</v>
      </c>
      <c r="E41085" t="s">
        <v>23</v>
      </c>
      <c r="F41085" t="s">
        <v>31</v>
      </c>
      <c r="G41085" t="s">
        <v>29</v>
      </c>
      <c r="H41085" t="s">
        <v>55</v>
      </c>
      <c r="I41085" t="s">
        <v>54</v>
      </c>
      <c r="J41085">
        <v>2</v>
      </c>
      <c r="K41085">
        <v>1</v>
      </c>
      <c r="L41085">
        <v>5</v>
      </c>
      <c r="M41085">
        <v>1</v>
      </c>
      <c r="N41085">
        <v>3</v>
      </c>
      <c r="O41085">
        <v>6</v>
      </c>
      <c r="P41085">
        <v>2</v>
      </c>
      <c r="Q41085">
        <v>6</v>
      </c>
      <c r="R41085">
        <v>1</v>
      </c>
      <c r="S41085">
        <v>1</v>
      </c>
      <c r="T41085">
        <v>1</v>
      </c>
      <c r="U41085">
        <v>1</v>
      </c>
    </row>
    <row r="41086" spans="1:21" x14ac:dyDescent="0.35">
      <c r="A41086">
        <v>2020</v>
      </c>
      <c r="B41086">
        <v>19</v>
      </c>
      <c r="C41086" t="s">
        <v>75</v>
      </c>
      <c r="D41086" t="s">
        <v>22</v>
      </c>
      <c r="E41086" t="s">
        <v>23</v>
      </c>
      <c r="F41086" t="s">
        <v>31</v>
      </c>
      <c r="G41086" t="s">
        <v>30</v>
      </c>
      <c r="H41086" t="s">
        <v>55</v>
      </c>
      <c r="I41086" t="s">
        <v>54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</row>
    <row r="41087" spans="1:21" x14ac:dyDescent="0.35">
      <c r="A41087">
        <v>2020</v>
      </c>
      <c r="B41087">
        <v>19</v>
      </c>
      <c r="C41087" t="s">
        <v>75</v>
      </c>
      <c r="D41087" t="s">
        <v>22</v>
      </c>
      <c r="E41087" t="s">
        <v>33</v>
      </c>
      <c r="F41087" t="s">
        <v>34</v>
      </c>
      <c r="G41087" t="s">
        <v>25</v>
      </c>
      <c r="H41087" t="s">
        <v>55</v>
      </c>
      <c r="I41087" t="s">
        <v>54</v>
      </c>
      <c r="J41087">
        <v>40</v>
      </c>
      <c r="K41087">
        <v>45</v>
      </c>
      <c r="L41087">
        <v>46</v>
      </c>
      <c r="M41087">
        <v>63</v>
      </c>
      <c r="N41087">
        <v>52</v>
      </c>
      <c r="O41087">
        <v>50</v>
      </c>
      <c r="P41087">
        <v>34</v>
      </c>
      <c r="Q41087">
        <v>29</v>
      </c>
      <c r="R41087">
        <v>44</v>
      </c>
      <c r="S41087">
        <v>27</v>
      </c>
      <c r="T41087">
        <v>37</v>
      </c>
      <c r="U41087">
        <v>31</v>
      </c>
    </row>
    <row r="41088" spans="1:21" x14ac:dyDescent="0.35">
      <c r="A41088">
        <v>2020</v>
      </c>
      <c r="B41088">
        <v>19</v>
      </c>
      <c r="C41088" t="s">
        <v>75</v>
      </c>
      <c r="D41088" t="s">
        <v>22</v>
      </c>
      <c r="E41088" t="s">
        <v>33</v>
      </c>
      <c r="F41088" t="s">
        <v>34</v>
      </c>
      <c r="G41088" t="s">
        <v>28</v>
      </c>
      <c r="H41088" t="s">
        <v>55</v>
      </c>
      <c r="I41088" t="s">
        <v>54</v>
      </c>
      <c r="J41088">
        <v>43</v>
      </c>
      <c r="K41088">
        <v>45</v>
      </c>
      <c r="L41088">
        <v>41</v>
      </c>
      <c r="M41088">
        <v>36</v>
      </c>
      <c r="N41088">
        <v>28</v>
      </c>
      <c r="O41088">
        <v>52</v>
      </c>
      <c r="P41088">
        <v>45</v>
      </c>
      <c r="Q41088">
        <v>48</v>
      </c>
      <c r="R41088">
        <v>43</v>
      </c>
      <c r="S41088">
        <v>51</v>
      </c>
      <c r="T41088">
        <v>37</v>
      </c>
      <c r="U41088">
        <v>39</v>
      </c>
    </row>
    <row r="41089" spans="1:21" x14ac:dyDescent="0.35">
      <c r="A41089">
        <v>2020</v>
      </c>
      <c r="B41089">
        <v>19</v>
      </c>
      <c r="C41089" t="s">
        <v>75</v>
      </c>
      <c r="D41089" t="s">
        <v>22</v>
      </c>
      <c r="E41089" t="s">
        <v>33</v>
      </c>
      <c r="F41089" t="s">
        <v>34</v>
      </c>
      <c r="G41089" t="s">
        <v>29</v>
      </c>
      <c r="H41089" t="s">
        <v>55</v>
      </c>
      <c r="I41089" t="s">
        <v>54</v>
      </c>
      <c r="J41089">
        <v>114</v>
      </c>
      <c r="K41089">
        <v>163</v>
      </c>
      <c r="L41089">
        <v>129</v>
      </c>
      <c r="M41089">
        <v>63</v>
      </c>
      <c r="N41089">
        <v>65</v>
      </c>
      <c r="O41089">
        <v>100</v>
      </c>
      <c r="P41089">
        <v>109</v>
      </c>
      <c r="Q41089">
        <v>148</v>
      </c>
      <c r="R41089">
        <v>169</v>
      </c>
      <c r="S41089">
        <v>167</v>
      </c>
      <c r="T41089">
        <v>165</v>
      </c>
      <c r="U41089">
        <v>185</v>
      </c>
    </row>
    <row r="41090" spans="1:21" x14ac:dyDescent="0.35">
      <c r="A41090">
        <v>2020</v>
      </c>
      <c r="B41090">
        <v>19</v>
      </c>
      <c r="C41090" t="s">
        <v>75</v>
      </c>
      <c r="D41090" t="s">
        <v>22</v>
      </c>
      <c r="E41090" t="s">
        <v>33</v>
      </c>
      <c r="F41090" t="s">
        <v>34</v>
      </c>
      <c r="G41090" t="s">
        <v>30</v>
      </c>
      <c r="H41090" t="s">
        <v>55</v>
      </c>
      <c r="I41090" t="s">
        <v>54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  <c r="U41090">
        <v>0</v>
      </c>
    </row>
    <row r="41091" spans="1:21" x14ac:dyDescent="0.35">
      <c r="A41091">
        <v>2020</v>
      </c>
      <c r="B41091">
        <v>19</v>
      </c>
      <c r="C41091" t="s">
        <v>75</v>
      </c>
      <c r="D41091" t="s">
        <v>22</v>
      </c>
      <c r="E41091" t="s">
        <v>33</v>
      </c>
      <c r="F41091" t="s">
        <v>35</v>
      </c>
      <c r="G41091" t="s">
        <v>25</v>
      </c>
      <c r="H41091" t="s">
        <v>55</v>
      </c>
      <c r="I41091" t="s">
        <v>54</v>
      </c>
      <c r="J41091">
        <v>0</v>
      </c>
      <c r="K41091">
        <v>0</v>
      </c>
      <c r="L41091">
        <v>1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  <c r="U41091">
        <v>0</v>
      </c>
    </row>
    <row r="41092" spans="1:21" x14ac:dyDescent="0.35">
      <c r="A41092">
        <v>2020</v>
      </c>
      <c r="B41092">
        <v>19</v>
      </c>
      <c r="C41092" t="s">
        <v>75</v>
      </c>
      <c r="D41092" t="s">
        <v>22</v>
      </c>
      <c r="E41092" t="s">
        <v>33</v>
      </c>
      <c r="F41092" t="s">
        <v>35</v>
      </c>
      <c r="G41092" t="s">
        <v>28</v>
      </c>
      <c r="H41092" t="s">
        <v>55</v>
      </c>
      <c r="I41092" t="s">
        <v>54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1</v>
      </c>
      <c r="T41092">
        <v>0</v>
      </c>
      <c r="U41092">
        <v>0</v>
      </c>
    </row>
    <row r="41093" spans="1:21" x14ac:dyDescent="0.35">
      <c r="A41093">
        <v>2020</v>
      </c>
      <c r="B41093">
        <v>19</v>
      </c>
      <c r="C41093" t="s">
        <v>75</v>
      </c>
      <c r="D41093" t="s">
        <v>22</v>
      </c>
      <c r="E41093" t="s">
        <v>33</v>
      </c>
      <c r="F41093" t="s">
        <v>35</v>
      </c>
      <c r="G41093" t="s">
        <v>32</v>
      </c>
      <c r="H41093" t="s">
        <v>55</v>
      </c>
      <c r="I41093" t="s">
        <v>54</v>
      </c>
      <c r="J41093">
        <v>101</v>
      </c>
      <c r="K41093">
        <v>141</v>
      </c>
      <c r="L41093">
        <v>104</v>
      </c>
      <c r="M41093">
        <v>53</v>
      </c>
      <c r="N41093">
        <v>53</v>
      </c>
      <c r="O41093">
        <v>89</v>
      </c>
      <c r="P41093">
        <v>64</v>
      </c>
      <c r="Q41093">
        <v>108</v>
      </c>
      <c r="R41093">
        <v>112</v>
      </c>
      <c r="S41093">
        <v>108</v>
      </c>
      <c r="T41093">
        <v>139</v>
      </c>
      <c r="U41093">
        <v>125</v>
      </c>
    </row>
    <row r="41094" spans="1:21" x14ac:dyDescent="0.35">
      <c r="A41094">
        <v>2020</v>
      </c>
      <c r="B41094">
        <v>19</v>
      </c>
      <c r="C41094" t="s">
        <v>75</v>
      </c>
      <c r="D41094" t="s">
        <v>22</v>
      </c>
      <c r="E41094" t="s">
        <v>33</v>
      </c>
      <c r="F41094" t="s">
        <v>35</v>
      </c>
      <c r="G41094" t="s">
        <v>29</v>
      </c>
      <c r="H41094" t="s">
        <v>55</v>
      </c>
      <c r="I41094" t="s">
        <v>54</v>
      </c>
      <c r="J41094">
        <v>1</v>
      </c>
      <c r="K41094">
        <v>2</v>
      </c>
      <c r="L41094">
        <v>0</v>
      </c>
      <c r="M41094">
        <v>6</v>
      </c>
      <c r="N41094">
        <v>0</v>
      </c>
      <c r="O41094">
        <v>0</v>
      </c>
      <c r="P41094">
        <v>0</v>
      </c>
      <c r="Q41094">
        <v>2</v>
      </c>
      <c r="R41094">
        <v>0</v>
      </c>
      <c r="S41094">
        <v>3</v>
      </c>
      <c r="T41094">
        <v>1</v>
      </c>
      <c r="U41094">
        <v>3</v>
      </c>
    </row>
    <row r="41095" spans="1:21" x14ac:dyDescent="0.35">
      <c r="A41095">
        <v>2020</v>
      </c>
      <c r="B41095">
        <v>19</v>
      </c>
      <c r="C41095" t="s">
        <v>75</v>
      </c>
      <c r="D41095" t="s">
        <v>22</v>
      </c>
      <c r="E41095" t="s">
        <v>33</v>
      </c>
      <c r="F41095" t="s">
        <v>35</v>
      </c>
      <c r="G41095" t="s">
        <v>30</v>
      </c>
      <c r="H41095" t="s">
        <v>55</v>
      </c>
      <c r="I41095" t="s">
        <v>54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0</v>
      </c>
      <c r="U41095">
        <v>0</v>
      </c>
    </row>
    <row r="41096" spans="1:21" x14ac:dyDescent="0.35">
      <c r="A41096">
        <v>2020</v>
      </c>
      <c r="B41096">
        <v>19</v>
      </c>
      <c r="C41096" t="s">
        <v>75</v>
      </c>
      <c r="D41096" t="s">
        <v>22</v>
      </c>
      <c r="E41096" t="s">
        <v>37</v>
      </c>
      <c r="F41096" t="s">
        <v>37</v>
      </c>
      <c r="G41096" t="s">
        <v>37</v>
      </c>
      <c r="H41096" t="s">
        <v>55</v>
      </c>
      <c r="I41096" t="s">
        <v>54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2</v>
      </c>
      <c r="Q41096">
        <v>0</v>
      </c>
      <c r="R41096">
        <v>2</v>
      </c>
      <c r="S41096">
        <v>1</v>
      </c>
      <c r="T41096">
        <v>0</v>
      </c>
      <c r="U41096">
        <v>0</v>
      </c>
    </row>
    <row r="41097" spans="1:21" x14ac:dyDescent="0.35">
      <c r="A41097">
        <v>2020</v>
      </c>
      <c r="B41097">
        <v>19</v>
      </c>
      <c r="C41097" t="s">
        <v>75</v>
      </c>
      <c r="D41097" t="s">
        <v>38</v>
      </c>
      <c r="E41097" t="s">
        <v>39</v>
      </c>
      <c r="F41097" t="s">
        <v>39</v>
      </c>
      <c r="G41097" t="s">
        <v>40</v>
      </c>
      <c r="H41097" t="s">
        <v>55</v>
      </c>
      <c r="I41097" t="s">
        <v>54</v>
      </c>
      <c r="J41097">
        <v>1</v>
      </c>
      <c r="K41097">
        <v>2</v>
      </c>
      <c r="L41097">
        <v>1</v>
      </c>
      <c r="M41097">
        <v>1</v>
      </c>
      <c r="N41097">
        <v>1</v>
      </c>
      <c r="O41097">
        <v>0</v>
      </c>
      <c r="P41097">
        <v>3</v>
      </c>
      <c r="Q41097">
        <v>1</v>
      </c>
      <c r="R41097">
        <v>2</v>
      </c>
      <c r="S41097">
        <v>1</v>
      </c>
      <c r="T41097">
        <v>0</v>
      </c>
      <c r="U41097">
        <v>0</v>
      </c>
    </row>
    <row r="41098" spans="1:21" x14ac:dyDescent="0.35">
      <c r="A41098">
        <v>2020</v>
      </c>
      <c r="B41098">
        <v>19</v>
      </c>
      <c r="C41098" t="s">
        <v>75</v>
      </c>
      <c r="D41098" t="s">
        <v>38</v>
      </c>
      <c r="E41098" t="s">
        <v>39</v>
      </c>
      <c r="F41098" t="s">
        <v>39</v>
      </c>
      <c r="G41098" t="s">
        <v>41</v>
      </c>
      <c r="H41098" t="s">
        <v>55</v>
      </c>
      <c r="I41098" t="s">
        <v>54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  <c r="U41098">
        <v>0</v>
      </c>
    </row>
    <row r="41099" spans="1:21" x14ac:dyDescent="0.35">
      <c r="A41099">
        <v>2020</v>
      </c>
      <c r="B41099">
        <v>19</v>
      </c>
      <c r="C41099" t="s">
        <v>75</v>
      </c>
      <c r="D41099" t="s">
        <v>38</v>
      </c>
      <c r="E41099" t="s">
        <v>39</v>
      </c>
      <c r="F41099" t="s">
        <v>39</v>
      </c>
      <c r="G41099" t="s">
        <v>42</v>
      </c>
      <c r="H41099" t="s">
        <v>55</v>
      </c>
      <c r="I41099" t="s">
        <v>54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  <c r="U41099">
        <v>0</v>
      </c>
    </row>
    <row r="41100" spans="1:21" x14ac:dyDescent="0.35">
      <c r="A41100">
        <v>2020</v>
      </c>
      <c r="B41100">
        <v>19</v>
      </c>
      <c r="C41100" t="s">
        <v>75</v>
      </c>
      <c r="D41100" t="s">
        <v>38</v>
      </c>
      <c r="E41100" t="s">
        <v>39</v>
      </c>
      <c r="F41100" t="s">
        <v>39</v>
      </c>
      <c r="G41100" t="s">
        <v>43</v>
      </c>
      <c r="H41100" t="s">
        <v>55</v>
      </c>
      <c r="I41100" t="s">
        <v>54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  <c r="U41100">
        <v>0</v>
      </c>
    </row>
    <row r="41101" spans="1:21" x14ac:dyDescent="0.35">
      <c r="A41101">
        <v>2020</v>
      </c>
      <c r="B41101">
        <v>19</v>
      </c>
      <c r="C41101" t="s">
        <v>75</v>
      </c>
      <c r="D41101" t="s">
        <v>38</v>
      </c>
      <c r="E41101" t="s">
        <v>39</v>
      </c>
      <c r="F41101" t="s">
        <v>39</v>
      </c>
      <c r="G41101" t="s">
        <v>44</v>
      </c>
      <c r="H41101" t="s">
        <v>55</v>
      </c>
      <c r="I41101" t="s">
        <v>54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  <c r="U41101">
        <v>0</v>
      </c>
    </row>
    <row r="41102" spans="1:21" x14ac:dyDescent="0.35">
      <c r="A41102">
        <v>2020</v>
      </c>
      <c r="B41102">
        <v>19</v>
      </c>
      <c r="C41102" t="s">
        <v>75</v>
      </c>
      <c r="D41102" t="s">
        <v>38</v>
      </c>
      <c r="E41102" t="s">
        <v>45</v>
      </c>
      <c r="F41102" t="s">
        <v>45</v>
      </c>
      <c r="G41102" t="s">
        <v>45</v>
      </c>
      <c r="H41102" t="s">
        <v>55</v>
      </c>
      <c r="I41102" t="s">
        <v>54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0</v>
      </c>
      <c r="U41102">
        <v>0</v>
      </c>
    </row>
    <row r="41103" spans="1:21" x14ac:dyDescent="0.35">
      <c r="A41103">
        <v>2020</v>
      </c>
      <c r="B41103">
        <v>19</v>
      </c>
      <c r="C41103" t="s">
        <v>75</v>
      </c>
      <c r="D41103" t="s">
        <v>38</v>
      </c>
      <c r="E41103" t="s">
        <v>46</v>
      </c>
      <c r="F41103" t="s">
        <v>46</v>
      </c>
      <c r="G41103" t="s">
        <v>46</v>
      </c>
      <c r="H41103" t="s">
        <v>55</v>
      </c>
      <c r="I41103" t="s">
        <v>54</v>
      </c>
      <c r="J41103">
        <v>0</v>
      </c>
      <c r="K41103">
        <v>0</v>
      </c>
      <c r="L41103">
        <v>1</v>
      </c>
      <c r="M41103">
        <v>0</v>
      </c>
      <c r="N41103">
        <v>0</v>
      </c>
      <c r="O41103">
        <v>1</v>
      </c>
      <c r="P41103">
        <v>0</v>
      </c>
      <c r="Q41103">
        <v>2</v>
      </c>
      <c r="R41103">
        <v>2</v>
      </c>
      <c r="S41103">
        <v>1</v>
      </c>
      <c r="T41103">
        <v>1</v>
      </c>
      <c r="U41103">
        <v>0</v>
      </c>
    </row>
    <row r="41104" spans="1:21" x14ac:dyDescent="0.35">
      <c r="A41104">
        <v>2020</v>
      </c>
      <c r="B41104">
        <v>19</v>
      </c>
      <c r="C41104" t="s">
        <v>75</v>
      </c>
      <c r="D41104" t="s">
        <v>38</v>
      </c>
      <c r="E41104" t="s">
        <v>47</v>
      </c>
      <c r="F41104" t="s">
        <v>47</v>
      </c>
      <c r="G41104" t="s">
        <v>47</v>
      </c>
      <c r="H41104" t="s">
        <v>55</v>
      </c>
      <c r="I41104" t="s">
        <v>54</v>
      </c>
      <c r="J41104">
        <v>61</v>
      </c>
      <c r="K41104">
        <v>62</v>
      </c>
      <c r="L41104">
        <v>50</v>
      </c>
      <c r="M41104">
        <v>45</v>
      </c>
      <c r="N41104">
        <v>73</v>
      </c>
      <c r="O41104">
        <v>70</v>
      </c>
      <c r="P41104">
        <v>65</v>
      </c>
      <c r="Q41104">
        <v>54</v>
      </c>
      <c r="R41104">
        <v>76</v>
      </c>
      <c r="S41104">
        <v>68</v>
      </c>
      <c r="T41104">
        <v>49</v>
      </c>
      <c r="U41104">
        <v>60</v>
      </c>
    </row>
    <row r="41105" spans="1:21" x14ac:dyDescent="0.35">
      <c r="A41105">
        <v>2020</v>
      </c>
      <c r="B41105">
        <v>19</v>
      </c>
      <c r="C41105" t="s">
        <v>75</v>
      </c>
      <c r="D41105" t="s">
        <v>48</v>
      </c>
      <c r="E41105" t="s">
        <v>49</v>
      </c>
      <c r="F41105" t="s">
        <v>49</v>
      </c>
      <c r="G41105" t="s">
        <v>49</v>
      </c>
      <c r="H41105" t="s">
        <v>55</v>
      </c>
      <c r="I41105" t="s">
        <v>54</v>
      </c>
      <c r="J41105">
        <v>24</v>
      </c>
      <c r="K41105">
        <v>26</v>
      </c>
      <c r="L41105">
        <v>19</v>
      </c>
      <c r="M41105">
        <v>21</v>
      </c>
      <c r="N41105">
        <v>23</v>
      </c>
      <c r="O41105">
        <v>27</v>
      </c>
      <c r="P41105">
        <v>28</v>
      </c>
      <c r="Q41105">
        <v>15</v>
      </c>
      <c r="R41105">
        <v>22</v>
      </c>
      <c r="S41105">
        <v>15</v>
      </c>
      <c r="T41105">
        <v>25</v>
      </c>
      <c r="U41105">
        <v>24</v>
      </c>
    </row>
    <row r="41106" spans="1:21" x14ac:dyDescent="0.35">
      <c r="A41106">
        <v>2020</v>
      </c>
      <c r="B41106">
        <v>19</v>
      </c>
      <c r="C41106" t="s">
        <v>75</v>
      </c>
      <c r="D41106" t="s">
        <v>50</v>
      </c>
      <c r="E41106" t="s">
        <v>51</v>
      </c>
      <c r="F41106" t="s">
        <v>51</v>
      </c>
      <c r="G41106" t="s">
        <v>51</v>
      </c>
      <c r="H41106" t="s">
        <v>55</v>
      </c>
      <c r="I41106" t="s">
        <v>54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  <c r="U41106">
        <v>0</v>
      </c>
    </row>
    <row r="41107" spans="1:21" x14ac:dyDescent="0.35">
      <c r="A41107">
        <v>2020</v>
      </c>
      <c r="B41107">
        <v>19</v>
      </c>
      <c r="C41107" t="s">
        <v>75</v>
      </c>
      <c r="D41107" t="s">
        <v>50</v>
      </c>
      <c r="E41107" t="s">
        <v>52</v>
      </c>
      <c r="F41107" t="s">
        <v>52</v>
      </c>
      <c r="G41107" t="s">
        <v>52</v>
      </c>
      <c r="H41107" t="s">
        <v>55</v>
      </c>
      <c r="I41107" t="s">
        <v>54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  <c r="U41107">
        <v>0</v>
      </c>
    </row>
    <row r="41108" spans="1:21" x14ac:dyDescent="0.35">
      <c r="A41108">
        <v>2020</v>
      </c>
      <c r="B41108">
        <v>19</v>
      </c>
      <c r="C41108" t="s">
        <v>75</v>
      </c>
      <c r="D41108" t="s">
        <v>50</v>
      </c>
      <c r="E41108" t="s">
        <v>53</v>
      </c>
      <c r="F41108" t="s">
        <v>53</v>
      </c>
      <c r="G41108" t="s">
        <v>53</v>
      </c>
      <c r="H41108" t="s">
        <v>55</v>
      </c>
      <c r="I41108" t="s">
        <v>54</v>
      </c>
      <c r="J41108">
        <v>0</v>
      </c>
      <c r="K41108">
        <v>0</v>
      </c>
      <c r="L41108">
        <v>0</v>
      </c>
      <c r="M41108">
        <v>1</v>
      </c>
      <c r="N41108">
        <v>1</v>
      </c>
      <c r="O41108">
        <v>1</v>
      </c>
      <c r="P41108">
        <v>0</v>
      </c>
      <c r="Q41108">
        <v>0</v>
      </c>
      <c r="R41108">
        <v>0</v>
      </c>
      <c r="S41108">
        <v>0</v>
      </c>
      <c r="T41108">
        <v>0</v>
      </c>
      <c r="U41108">
        <v>0</v>
      </c>
    </row>
    <row r="41109" spans="1:21" x14ac:dyDescent="0.35">
      <c r="A41109">
        <v>2020</v>
      </c>
      <c r="B41109">
        <v>19</v>
      </c>
      <c r="C41109" t="s">
        <v>75</v>
      </c>
      <c r="D41109" t="s">
        <v>22</v>
      </c>
      <c r="E41109" t="s">
        <v>23</v>
      </c>
      <c r="F41109" t="s">
        <v>24</v>
      </c>
      <c r="G41109" t="s">
        <v>25</v>
      </c>
      <c r="H41109" t="s">
        <v>55</v>
      </c>
      <c r="I41109" t="s">
        <v>30</v>
      </c>
      <c r="J41109">
        <v>0</v>
      </c>
      <c r="K41109">
        <v>2</v>
      </c>
      <c r="L41109">
        <v>2</v>
      </c>
      <c r="M41109">
        <v>0</v>
      </c>
      <c r="N41109">
        <v>8</v>
      </c>
      <c r="O41109">
        <v>3</v>
      </c>
      <c r="P41109">
        <v>1</v>
      </c>
      <c r="Q41109">
        <v>0</v>
      </c>
      <c r="R41109">
        <v>0</v>
      </c>
      <c r="S41109">
        <v>1</v>
      </c>
      <c r="T41109">
        <v>2</v>
      </c>
      <c r="U41109">
        <v>0</v>
      </c>
    </row>
    <row r="41110" spans="1:21" x14ac:dyDescent="0.35">
      <c r="A41110">
        <v>2020</v>
      </c>
      <c r="B41110">
        <v>19</v>
      </c>
      <c r="C41110" t="s">
        <v>75</v>
      </c>
      <c r="D41110" t="s">
        <v>22</v>
      </c>
      <c r="E41110" t="s">
        <v>23</v>
      </c>
      <c r="F41110" t="s">
        <v>24</v>
      </c>
      <c r="G41110" t="s">
        <v>28</v>
      </c>
      <c r="H41110" t="s">
        <v>55</v>
      </c>
      <c r="I41110" t="s">
        <v>30</v>
      </c>
      <c r="J41110">
        <v>0</v>
      </c>
      <c r="K41110">
        <v>1</v>
      </c>
      <c r="L41110">
        <v>1</v>
      </c>
      <c r="M41110">
        <v>0</v>
      </c>
      <c r="N41110">
        <v>0</v>
      </c>
      <c r="O41110">
        <v>0</v>
      </c>
      <c r="P41110">
        <v>0</v>
      </c>
      <c r="Q41110">
        <v>2</v>
      </c>
      <c r="R41110">
        <v>0</v>
      </c>
      <c r="S41110">
        <v>0</v>
      </c>
      <c r="T41110">
        <v>0</v>
      </c>
      <c r="U41110">
        <v>1</v>
      </c>
    </row>
    <row r="41111" spans="1:21" x14ac:dyDescent="0.35">
      <c r="A41111">
        <v>2020</v>
      </c>
      <c r="B41111">
        <v>19</v>
      </c>
      <c r="C41111" t="s">
        <v>75</v>
      </c>
      <c r="D41111" t="s">
        <v>22</v>
      </c>
      <c r="E41111" t="s">
        <v>23</v>
      </c>
      <c r="F41111" t="s">
        <v>24</v>
      </c>
      <c r="G41111" t="s">
        <v>29</v>
      </c>
      <c r="H41111" t="s">
        <v>55</v>
      </c>
      <c r="I41111" t="s">
        <v>30</v>
      </c>
      <c r="J41111">
        <v>1</v>
      </c>
      <c r="K41111">
        <v>0</v>
      </c>
      <c r="L41111">
        <v>2</v>
      </c>
      <c r="M41111">
        <v>1</v>
      </c>
      <c r="N41111">
        <v>0</v>
      </c>
      <c r="O41111">
        <v>3</v>
      </c>
      <c r="P41111">
        <v>1</v>
      </c>
      <c r="Q41111">
        <v>1</v>
      </c>
      <c r="R41111">
        <v>0</v>
      </c>
      <c r="S41111">
        <v>0</v>
      </c>
      <c r="T41111">
        <v>2</v>
      </c>
      <c r="U41111">
        <v>2</v>
      </c>
    </row>
    <row r="41112" spans="1:21" x14ac:dyDescent="0.35">
      <c r="A41112">
        <v>2020</v>
      </c>
      <c r="B41112">
        <v>19</v>
      </c>
      <c r="C41112" t="s">
        <v>75</v>
      </c>
      <c r="D41112" t="s">
        <v>22</v>
      </c>
      <c r="E41112" t="s">
        <v>23</v>
      </c>
      <c r="F41112" t="s">
        <v>24</v>
      </c>
      <c r="G41112" t="s">
        <v>30</v>
      </c>
      <c r="H41112" t="s">
        <v>55</v>
      </c>
      <c r="I41112" t="s">
        <v>3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0</v>
      </c>
      <c r="U41112">
        <v>0</v>
      </c>
    </row>
    <row r="41113" spans="1:21" x14ac:dyDescent="0.35">
      <c r="A41113">
        <v>2020</v>
      </c>
      <c r="B41113">
        <v>19</v>
      </c>
      <c r="C41113" t="s">
        <v>75</v>
      </c>
      <c r="D41113" t="s">
        <v>22</v>
      </c>
      <c r="E41113" t="s">
        <v>23</v>
      </c>
      <c r="F41113" t="s">
        <v>31</v>
      </c>
      <c r="G41113" t="s">
        <v>25</v>
      </c>
      <c r="H41113" t="s">
        <v>55</v>
      </c>
      <c r="I41113" t="s">
        <v>3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  <c r="T41113">
        <v>0</v>
      </c>
      <c r="U41113">
        <v>0</v>
      </c>
    </row>
    <row r="41114" spans="1:21" x14ac:dyDescent="0.35">
      <c r="A41114">
        <v>2020</v>
      </c>
      <c r="B41114">
        <v>19</v>
      </c>
      <c r="C41114" t="s">
        <v>75</v>
      </c>
      <c r="D41114" t="s">
        <v>22</v>
      </c>
      <c r="E41114" t="s">
        <v>23</v>
      </c>
      <c r="F41114" t="s">
        <v>31</v>
      </c>
      <c r="G41114" t="s">
        <v>28</v>
      </c>
      <c r="H41114" t="s">
        <v>55</v>
      </c>
      <c r="I41114" t="s">
        <v>3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  <c r="T41114">
        <v>0</v>
      </c>
      <c r="U41114">
        <v>0</v>
      </c>
    </row>
    <row r="41115" spans="1:21" x14ac:dyDescent="0.35">
      <c r="A41115">
        <v>2020</v>
      </c>
      <c r="B41115">
        <v>19</v>
      </c>
      <c r="C41115" t="s">
        <v>75</v>
      </c>
      <c r="D41115" t="s">
        <v>22</v>
      </c>
      <c r="E41115" t="s">
        <v>23</v>
      </c>
      <c r="F41115" t="s">
        <v>31</v>
      </c>
      <c r="G41115" t="s">
        <v>32</v>
      </c>
      <c r="H41115" t="s">
        <v>55</v>
      </c>
      <c r="I41115" t="s">
        <v>30</v>
      </c>
      <c r="J41115">
        <v>12</v>
      </c>
      <c r="K41115">
        <v>6</v>
      </c>
      <c r="L41115">
        <v>12</v>
      </c>
      <c r="M41115">
        <v>5</v>
      </c>
      <c r="N41115">
        <v>5</v>
      </c>
      <c r="O41115">
        <v>4</v>
      </c>
      <c r="P41115">
        <v>3</v>
      </c>
      <c r="Q41115">
        <v>6</v>
      </c>
      <c r="R41115">
        <v>5</v>
      </c>
      <c r="S41115">
        <v>4</v>
      </c>
      <c r="T41115">
        <v>9</v>
      </c>
      <c r="U41115">
        <v>5</v>
      </c>
    </row>
    <row r="41116" spans="1:21" x14ac:dyDescent="0.35">
      <c r="A41116">
        <v>2020</v>
      </c>
      <c r="B41116">
        <v>19</v>
      </c>
      <c r="C41116" t="s">
        <v>75</v>
      </c>
      <c r="D41116" t="s">
        <v>22</v>
      </c>
      <c r="E41116" t="s">
        <v>23</v>
      </c>
      <c r="F41116" t="s">
        <v>31</v>
      </c>
      <c r="G41116" t="s">
        <v>29</v>
      </c>
      <c r="H41116" t="s">
        <v>55</v>
      </c>
      <c r="I41116" t="s">
        <v>3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1</v>
      </c>
      <c r="P41116">
        <v>0</v>
      </c>
      <c r="Q41116">
        <v>0</v>
      </c>
      <c r="R41116">
        <v>1</v>
      </c>
      <c r="S41116">
        <v>1</v>
      </c>
      <c r="T41116">
        <v>0</v>
      </c>
      <c r="U41116">
        <v>1</v>
      </c>
    </row>
    <row r="41117" spans="1:21" x14ac:dyDescent="0.35">
      <c r="A41117">
        <v>2020</v>
      </c>
      <c r="B41117">
        <v>19</v>
      </c>
      <c r="C41117" t="s">
        <v>75</v>
      </c>
      <c r="D41117" t="s">
        <v>22</v>
      </c>
      <c r="E41117" t="s">
        <v>23</v>
      </c>
      <c r="F41117" t="s">
        <v>31</v>
      </c>
      <c r="G41117" t="s">
        <v>30</v>
      </c>
      <c r="H41117" t="s">
        <v>55</v>
      </c>
      <c r="I41117" t="s">
        <v>3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  <c r="U41117">
        <v>0</v>
      </c>
    </row>
    <row r="41118" spans="1:21" x14ac:dyDescent="0.35">
      <c r="A41118">
        <v>2020</v>
      </c>
      <c r="B41118">
        <v>19</v>
      </c>
      <c r="C41118" t="s">
        <v>75</v>
      </c>
      <c r="D41118" t="s">
        <v>22</v>
      </c>
      <c r="E41118" t="s">
        <v>33</v>
      </c>
      <c r="F41118" t="s">
        <v>34</v>
      </c>
      <c r="G41118" t="s">
        <v>25</v>
      </c>
      <c r="H41118" t="s">
        <v>55</v>
      </c>
      <c r="I41118" t="s">
        <v>3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  <c r="U41118">
        <v>0</v>
      </c>
    </row>
    <row r="41119" spans="1:21" x14ac:dyDescent="0.35">
      <c r="A41119">
        <v>2020</v>
      </c>
      <c r="B41119">
        <v>19</v>
      </c>
      <c r="C41119" t="s">
        <v>75</v>
      </c>
      <c r="D41119" t="s">
        <v>22</v>
      </c>
      <c r="E41119" t="s">
        <v>33</v>
      </c>
      <c r="F41119" t="s">
        <v>34</v>
      </c>
      <c r="G41119" t="s">
        <v>28</v>
      </c>
      <c r="H41119" t="s">
        <v>55</v>
      </c>
      <c r="I41119" t="s">
        <v>3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  <c r="U41119">
        <v>0</v>
      </c>
    </row>
    <row r="41120" spans="1:21" x14ac:dyDescent="0.35">
      <c r="A41120">
        <v>2020</v>
      </c>
      <c r="B41120">
        <v>19</v>
      </c>
      <c r="C41120" t="s">
        <v>75</v>
      </c>
      <c r="D41120" t="s">
        <v>22</v>
      </c>
      <c r="E41120" t="s">
        <v>33</v>
      </c>
      <c r="F41120" t="s">
        <v>34</v>
      </c>
      <c r="G41120" t="s">
        <v>29</v>
      </c>
      <c r="H41120" t="s">
        <v>55</v>
      </c>
      <c r="I41120" t="s">
        <v>30</v>
      </c>
      <c r="J41120">
        <v>1</v>
      </c>
      <c r="K41120">
        <v>0</v>
      </c>
      <c r="L41120">
        <v>0</v>
      </c>
      <c r="M41120">
        <v>0</v>
      </c>
      <c r="N41120">
        <v>1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  <c r="U41120">
        <v>0</v>
      </c>
    </row>
    <row r="41121" spans="1:21" x14ac:dyDescent="0.35">
      <c r="A41121">
        <v>2020</v>
      </c>
      <c r="B41121">
        <v>19</v>
      </c>
      <c r="C41121" t="s">
        <v>75</v>
      </c>
      <c r="D41121" t="s">
        <v>22</v>
      </c>
      <c r="E41121" t="s">
        <v>33</v>
      </c>
      <c r="F41121" t="s">
        <v>34</v>
      </c>
      <c r="G41121" t="s">
        <v>30</v>
      </c>
      <c r="H41121" t="s">
        <v>55</v>
      </c>
      <c r="I41121" t="s">
        <v>3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  <c r="U41121">
        <v>0</v>
      </c>
    </row>
    <row r="41122" spans="1:21" x14ac:dyDescent="0.35">
      <c r="A41122">
        <v>2020</v>
      </c>
      <c r="B41122">
        <v>19</v>
      </c>
      <c r="C41122" t="s">
        <v>75</v>
      </c>
      <c r="D41122" t="s">
        <v>22</v>
      </c>
      <c r="E41122" t="s">
        <v>33</v>
      </c>
      <c r="F41122" t="s">
        <v>35</v>
      </c>
      <c r="G41122" t="s">
        <v>25</v>
      </c>
      <c r="H41122" t="s">
        <v>55</v>
      </c>
      <c r="I41122" t="s">
        <v>3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  <c r="U41122">
        <v>0</v>
      </c>
    </row>
    <row r="41123" spans="1:21" x14ac:dyDescent="0.35">
      <c r="A41123">
        <v>2020</v>
      </c>
      <c r="B41123">
        <v>19</v>
      </c>
      <c r="C41123" t="s">
        <v>75</v>
      </c>
      <c r="D41123" t="s">
        <v>22</v>
      </c>
      <c r="E41123" t="s">
        <v>33</v>
      </c>
      <c r="F41123" t="s">
        <v>35</v>
      </c>
      <c r="G41123" t="s">
        <v>28</v>
      </c>
      <c r="H41123" t="s">
        <v>55</v>
      </c>
      <c r="I41123" t="s">
        <v>3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  <c r="U41123">
        <v>0</v>
      </c>
    </row>
    <row r="41124" spans="1:21" x14ac:dyDescent="0.35">
      <c r="A41124">
        <v>2020</v>
      </c>
      <c r="B41124">
        <v>19</v>
      </c>
      <c r="C41124" t="s">
        <v>75</v>
      </c>
      <c r="D41124" t="s">
        <v>22</v>
      </c>
      <c r="E41124" t="s">
        <v>33</v>
      </c>
      <c r="F41124" t="s">
        <v>35</v>
      </c>
      <c r="G41124" t="s">
        <v>32</v>
      </c>
      <c r="H41124" t="s">
        <v>55</v>
      </c>
      <c r="I41124" t="s">
        <v>30</v>
      </c>
      <c r="J41124">
        <v>0</v>
      </c>
      <c r="K41124">
        <v>1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  <c r="U41124">
        <v>0</v>
      </c>
    </row>
    <row r="41125" spans="1:21" x14ac:dyDescent="0.35">
      <c r="A41125">
        <v>2020</v>
      </c>
      <c r="B41125">
        <v>19</v>
      </c>
      <c r="C41125" t="s">
        <v>75</v>
      </c>
      <c r="D41125" t="s">
        <v>22</v>
      </c>
      <c r="E41125" t="s">
        <v>33</v>
      </c>
      <c r="F41125" t="s">
        <v>35</v>
      </c>
      <c r="G41125" t="s">
        <v>29</v>
      </c>
      <c r="H41125" t="s">
        <v>55</v>
      </c>
      <c r="I41125" t="s">
        <v>3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  <c r="U41125">
        <v>0</v>
      </c>
    </row>
    <row r="41126" spans="1:21" x14ac:dyDescent="0.35">
      <c r="A41126">
        <v>2020</v>
      </c>
      <c r="B41126">
        <v>19</v>
      </c>
      <c r="C41126" t="s">
        <v>75</v>
      </c>
      <c r="D41126" t="s">
        <v>22</v>
      </c>
      <c r="E41126" t="s">
        <v>33</v>
      </c>
      <c r="F41126" t="s">
        <v>35</v>
      </c>
      <c r="G41126" t="s">
        <v>30</v>
      </c>
      <c r="H41126" t="s">
        <v>55</v>
      </c>
      <c r="I41126" t="s">
        <v>30</v>
      </c>
      <c r="J41126">
        <v>0</v>
      </c>
      <c r="K41126">
        <v>0</v>
      </c>
      <c r="L41126">
        <v>0</v>
      </c>
      <c r="M41126">
        <v>0</v>
      </c>
      <c r="N41126">
        <v>0</v>
      </c>
      <c r="O41126">
        <v>0</v>
      </c>
      <c r="P41126">
        <v>0</v>
      </c>
      <c r="Q41126">
        <v>0</v>
      </c>
      <c r="R41126">
        <v>0</v>
      </c>
      <c r="S41126">
        <v>0</v>
      </c>
      <c r="T41126">
        <v>0</v>
      </c>
      <c r="U41126">
        <v>0</v>
      </c>
    </row>
    <row r="41127" spans="1:21" x14ac:dyDescent="0.35">
      <c r="A41127">
        <v>2020</v>
      </c>
      <c r="B41127">
        <v>19</v>
      </c>
      <c r="C41127" t="s">
        <v>75</v>
      </c>
      <c r="D41127" t="s">
        <v>22</v>
      </c>
      <c r="E41127" t="s">
        <v>37</v>
      </c>
      <c r="F41127" t="s">
        <v>37</v>
      </c>
      <c r="G41127" t="s">
        <v>37</v>
      </c>
      <c r="H41127" t="s">
        <v>55</v>
      </c>
      <c r="I41127" t="s">
        <v>30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0</v>
      </c>
      <c r="Q41127">
        <v>0</v>
      </c>
      <c r="R41127">
        <v>0</v>
      </c>
      <c r="S41127">
        <v>0</v>
      </c>
      <c r="T41127">
        <v>0</v>
      </c>
      <c r="U41127">
        <v>0</v>
      </c>
    </row>
    <row r="41128" spans="1:21" x14ac:dyDescent="0.35">
      <c r="A41128">
        <v>2020</v>
      </c>
      <c r="B41128">
        <v>19</v>
      </c>
      <c r="C41128" t="s">
        <v>75</v>
      </c>
      <c r="D41128" t="s">
        <v>38</v>
      </c>
      <c r="E41128" t="s">
        <v>39</v>
      </c>
      <c r="F41128" t="s">
        <v>39</v>
      </c>
      <c r="G41128" t="s">
        <v>40</v>
      </c>
      <c r="H41128" t="s">
        <v>55</v>
      </c>
      <c r="I41128" t="s">
        <v>30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</row>
    <row r="41129" spans="1:21" x14ac:dyDescent="0.35">
      <c r="A41129">
        <v>2020</v>
      </c>
      <c r="B41129">
        <v>19</v>
      </c>
      <c r="C41129" t="s">
        <v>75</v>
      </c>
      <c r="D41129" t="s">
        <v>38</v>
      </c>
      <c r="E41129" t="s">
        <v>39</v>
      </c>
      <c r="F41129" t="s">
        <v>39</v>
      </c>
      <c r="G41129" t="s">
        <v>41</v>
      </c>
      <c r="H41129" t="s">
        <v>55</v>
      </c>
      <c r="I41129" t="s">
        <v>30</v>
      </c>
      <c r="J41129">
        <v>0</v>
      </c>
      <c r="K41129">
        <v>0</v>
      </c>
      <c r="L41129">
        <v>0</v>
      </c>
      <c r="M41129">
        <v>0</v>
      </c>
      <c r="N41129">
        <v>0</v>
      </c>
      <c r="O41129">
        <v>0</v>
      </c>
      <c r="P41129">
        <v>0</v>
      </c>
      <c r="Q41129">
        <v>0</v>
      </c>
      <c r="R41129">
        <v>0</v>
      </c>
      <c r="S41129">
        <v>0</v>
      </c>
      <c r="T41129">
        <v>0</v>
      </c>
      <c r="U41129">
        <v>0</v>
      </c>
    </row>
    <row r="41130" spans="1:21" x14ac:dyDescent="0.35">
      <c r="A41130">
        <v>2020</v>
      </c>
      <c r="B41130">
        <v>19</v>
      </c>
      <c r="C41130" t="s">
        <v>75</v>
      </c>
      <c r="D41130" t="s">
        <v>38</v>
      </c>
      <c r="E41130" t="s">
        <v>39</v>
      </c>
      <c r="F41130" t="s">
        <v>39</v>
      </c>
      <c r="G41130" t="s">
        <v>42</v>
      </c>
      <c r="H41130" t="s">
        <v>55</v>
      </c>
      <c r="I41130" t="s">
        <v>3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0</v>
      </c>
      <c r="Q41130">
        <v>0</v>
      </c>
      <c r="R41130">
        <v>0</v>
      </c>
      <c r="S41130">
        <v>0</v>
      </c>
      <c r="T41130">
        <v>0</v>
      </c>
      <c r="U41130">
        <v>0</v>
      </c>
    </row>
    <row r="41131" spans="1:21" x14ac:dyDescent="0.35">
      <c r="A41131">
        <v>2020</v>
      </c>
      <c r="B41131">
        <v>19</v>
      </c>
      <c r="C41131" t="s">
        <v>75</v>
      </c>
      <c r="D41131" t="s">
        <v>38</v>
      </c>
      <c r="E41131" t="s">
        <v>39</v>
      </c>
      <c r="F41131" t="s">
        <v>39</v>
      </c>
      <c r="G41131" t="s">
        <v>43</v>
      </c>
      <c r="H41131" t="s">
        <v>55</v>
      </c>
      <c r="I41131" t="s">
        <v>30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  <c r="P41131">
        <v>0</v>
      </c>
      <c r="Q41131">
        <v>0</v>
      </c>
      <c r="R41131">
        <v>0</v>
      </c>
      <c r="S41131">
        <v>0</v>
      </c>
      <c r="T41131">
        <v>0</v>
      </c>
      <c r="U41131">
        <v>0</v>
      </c>
    </row>
    <row r="41132" spans="1:21" x14ac:dyDescent="0.35">
      <c r="A41132">
        <v>2020</v>
      </c>
      <c r="B41132">
        <v>19</v>
      </c>
      <c r="C41132" t="s">
        <v>75</v>
      </c>
      <c r="D41132" t="s">
        <v>38</v>
      </c>
      <c r="E41132" t="s">
        <v>39</v>
      </c>
      <c r="F41132" t="s">
        <v>39</v>
      </c>
      <c r="G41132" t="s">
        <v>44</v>
      </c>
      <c r="H41132" t="s">
        <v>55</v>
      </c>
      <c r="I41132" t="s">
        <v>3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0</v>
      </c>
      <c r="Q41132">
        <v>0</v>
      </c>
      <c r="R41132">
        <v>0</v>
      </c>
      <c r="S41132">
        <v>0</v>
      </c>
      <c r="T41132">
        <v>0</v>
      </c>
      <c r="U41132">
        <v>0</v>
      </c>
    </row>
    <row r="41133" spans="1:21" x14ac:dyDescent="0.35">
      <c r="A41133">
        <v>2020</v>
      </c>
      <c r="B41133">
        <v>19</v>
      </c>
      <c r="C41133" t="s">
        <v>75</v>
      </c>
      <c r="D41133" t="s">
        <v>38</v>
      </c>
      <c r="E41133" t="s">
        <v>45</v>
      </c>
      <c r="F41133" t="s">
        <v>45</v>
      </c>
      <c r="G41133" t="s">
        <v>45</v>
      </c>
      <c r="H41133" t="s">
        <v>55</v>
      </c>
      <c r="I41133" t="s">
        <v>30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</row>
    <row r="41134" spans="1:21" x14ac:dyDescent="0.35">
      <c r="A41134">
        <v>2020</v>
      </c>
      <c r="B41134">
        <v>19</v>
      </c>
      <c r="C41134" t="s">
        <v>75</v>
      </c>
      <c r="D41134" t="s">
        <v>38</v>
      </c>
      <c r="E41134" t="s">
        <v>46</v>
      </c>
      <c r="F41134" t="s">
        <v>46</v>
      </c>
      <c r="G41134" t="s">
        <v>46</v>
      </c>
      <c r="H41134" t="s">
        <v>55</v>
      </c>
      <c r="I41134" t="s">
        <v>30</v>
      </c>
      <c r="J41134">
        <v>0</v>
      </c>
      <c r="K41134">
        <v>0</v>
      </c>
      <c r="L41134">
        <v>0</v>
      </c>
      <c r="M41134">
        <v>0</v>
      </c>
      <c r="N41134">
        <v>0</v>
      </c>
      <c r="O41134">
        <v>0</v>
      </c>
      <c r="P41134">
        <v>0</v>
      </c>
      <c r="Q41134">
        <v>0</v>
      </c>
      <c r="R41134">
        <v>0</v>
      </c>
      <c r="S41134">
        <v>0</v>
      </c>
      <c r="T41134">
        <v>0</v>
      </c>
      <c r="U41134">
        <v>0</v>
      </c>
    </row>
    <row r="41135" spans="1:21" x14ac:dyDescent="0.35">
      <c r="A41135">
        <v>2020</v>
      </c>
      <c r="B41135">
        <v>19</v>
      </c>
      <c r="C41135" t="s">
        <v>75</v>
      </c>
      <c r="D41135" t="s">
        <v>38</v>
      </c>
      <c r="E41135" t="s">
        <v>47</v>
      </c>
      <c r="F41135" t="s">
        <v>47</v>
      </c>
      <c r="G41135" t="s">
        <v>47</v>
      </c>
      <c r="H41135" t="s">
        <v>55</v>
      </c>
      <c r="I41135" t="s">
        <v>30</v>
      </c>
      <c r="J41135">
        <v>0</v>
      </c>
      <c r="K41135">
        <v>0</v>
      </c>
      <c r="L41135">
        <v>0</v>
      </c>
      <c r="M41135">
        <v>0</v>
      </c>
      <c r="N41135">
        <v>2</v>
      </c>
      <c r="O41135">
        <v>0</v>
      </c>
      <c r="P41135">
        <v>0</v>
      </c>
      <c r="Q41135">
        <v>0</v>
      </c>
      <c r="R41135">
        <v>1</v>
      </c>
      <c r="S41135">
        <v>0</v>
      </c>
      <c r="T41135">
        <v>0</v>
      </c>
      <c r="U41135">
        <v>0</v>
      </c>
    </row>
    <row r="41136" spans="1:21" x14ac:dyDescent="0.35">
      <c r="A41136">
        <v>2020</v>
      </c>
      <c r="B41136">
        <v>19</v>
      </c>
      <c r="C41136" t="s">
        <v>75</v>
      </c>
      <c r="D41136" t="s">
        <v>48</v>
      </c>
      <c r="E41136" t="s">
        <v>49</v>
      </c>
      <c r="F41136" t="s">
        <v>49</v>
      </c>
      <c r="G41136" t="s">
        <v>49</v>
      </c>
      <c r="H41136" t="s">
        <v>55</v>
      </c>
      <c r="I41136" t="s">
        <v>30</v>
      </c>
      <c r="J41136">
        <v>0</v>
      </c>
      <c r="K41136">
        <v>0</v>
      </c>
      <c r="L41136">
        <v>0</v>
      </c>
      <c r="M41136">
        <v>0</v>
      </c>
      <c r="N41136">
        <v>0</v>
      </c>
      <c r="O41136">
        <v>0</v>
      </c>
      <c r="P41136">
        <v>0</v>
      </c>
      <c r="Q41136">
        <v>0</v>
      </c>
      <c r="R41136">
        <v>0</v>
      </c>
      <c r="S41136">
        <v>0</v>
      </c>
      <c r="T41136">
        <v>0</v>
      </c>
      <c r="U41136">
        <v>0</v>
      </c>
    </row>
    <row r="41137" spans="1:21" x14ac:dyDescent="0.35">
      <c r="A41137">
        <v>2020</v>
      </c>
      <c r="B41137">
        <v>19</v>
      </c>
      <c r="C41137" t="s">
        <v>75</v>
      </c>
      <c r="D41137" t="s">
        <v>50</v>
      </c>
      <c r="E41137" t="s">
        <v>51</v>
      </c>
      <c r="F41137" t="s">
        <v>51</v>
      </c>
      <c r="G41137" t="s">
        <v>51</v>
      </c>
      <c r="H41137" t="s">
        <v>55</v>
      </c>
      <c r="I41137" t="s">
        <v>30</v>
      </c>
      <c r="J41137">
        <v>0</v>
      </c>
      <c r="K41137">
        <v>0</v>
      </c>
      <c r="L41137">
        <v>0</v>
      </c>
      <c r="M41137">
        <v>0</v>
      </c>
      <c r="N41137">
        <v>0</v>
      </c>
      <c r="O41137">
        <v>0</v>
      </c>
      <c r="P41137">
        <v>0</v>
      </c>
      <c r="Q41137">
        <v>0</v>
      </c>
      <c r="R41137">
        <v>0</v>
      </c>
      <c r="S41137">
        <v>0</v>
      </c>
      <c r="T41137">
        <v>0</v>
      </c>
      <c r="U41137">
        <v>0</v>
      </c>
    </row>
    <row r="41138" spans="1:21" x14ac:dyDescent="0.35">
      <c r="A41138">
        <v>2020</v>
      </c>
      <c r="B41138">
        <v>19</v>
      </c>
      <c r="C41138" t="s">
        <v>75</v>
      </c>
      <c r="D41138" t="s">
        <v>50</v>
      </c>
      <c r="E41138" t="s">
        <v>52</v>
      </c>
      <c r="F41138" t="s">
        <v>52</v>
      </c>
      <c r="G41138" t="s">
        <v>52</v>
      </c>
      <c r="H41138" t="s">
        <v>55</v>
      </c>
      <c r="I41138" t="s">
        <v>30</v>
      </c>
      <c r="J41138">
        <v>0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0</v>
      </c>
      <c r="R41138">
        <v>0</v>
      </c>
      <c r="S41138">
        <v>0</v>
      </c>
      <c r="T41138">
        <v>0</v>
      </c>
      <c r="U41138">
        <v>0</v>
      </c>
    </row>
    <row r="41139" spans="1:21" x14ac:dyDescent="0.35">
      <c r="A41139">
        <v>2020</v>
      </c>
      <c r="B41139">
        <v>19</v>
      </c>
      <c r="C41139" t="s">
        <v>75</v>
      </c>
      <c r="D41139" t="s">
        <v>50</v>
      </c>
      <c r="E41139" t="s">
        <v>53</v>
      </c>
      <c r="F41139" t="s">
        <v>53</v>
      </c>
      <c r="G41139" t="s">
        <v>53</v>
      </c>
      <c r="H41139" t="s">
        <v>55</v>
      </c>
      <c r="I41139" t="s">
        <v>30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  <c r="P41139">
        <v>0</v>
      </c>
      <c r="Q41139">
        <v>0</v>
      </c>
      <c r="R41139">
        <v>0</v>
      </c>
      <c r="S41139">
        <v>0</v>
      </c>
      <c r="T41139">
        <v>0</v>
      </c>
      <c r="U41139">
        <v>0</v>
      </c>
    </row>
    <row r="41140" spans="1:21" x14ac:dyDescent="0.35">
      <c r="A41140">
        <v>2020</v>
      </c>
      <c r="B41140">
        <v>19</v>
      </c>
      <c r="C41140" t="s">
        <v>75</v>
      </c>
      <c r="D41140" t="s">
        <v>22</v>
      </c>
      <c r="E41140" t="s">
        <v>23</v>
      </c>
      <c r="F41140" t="s">
        <v>24</v>
      </c>
      <c r="G41140" t="s">
        <v>25</v>
      </c>
      <c r="H41140" t="s">
        <v>56</v>
      </c>
      <c r="I41140" t="s">
        <v>56</v>
      </c>
      <c r="J41140">
        <v>0</v>
      </c>
      <c r="K41140">
        <v>0</v>
      </c>
      <c r="L41140">
        <v>0</v>
      </c>
      <c r="M41140">
        <v>0</v>
      </c>
      <c r="N41140">
        <v>0</v>
      </c>
      <c r="O41140">
        <v>0</v>
      </c>
      <c r="P41140">
        <v>0</v>
      </c>
      <c r="Q41140">
        <v>0</v>
      </c>
      <c r="R41140">
        <v>0</v>
      </c>
      <c r="S41140">
        <v>0</v>
      </c>
      <c r="T41140">
        <v>0</v>
      </c>
      <c r="U41140">
        <v>0</v>
      </c>
    </row>
    <row r="41141" spans="1:21" x14ac:dyDescent="0.35">
      <c r="A41141">
        <v>2020</v>
      </c>
      <c r="B41141">
        <v>19</v>
      </c>
      <c r="C41141" t="s">
        <v>75</v>
      </c>
      <c r="D41141" t="s">
        <v>22</v>
      </c>
      <c r="E41141" t="s">
        <v>23</v>
      </c>
      <c r="F41141" t="s">
        <v>24</v>
      </c>
      <c r="G41141" t="s">
        <v>28</v>
      </c>
      <c r="H41141" t="s">
        <v>56</v>
      </c>
      <c r="I41141" t="s">
        <v>56</v>
      </c>
      <c r="J41141">
        <v>0</v>
      </c>
      <c r="K41141">
        <v>0</v>
      </c>
      <c r="L41141">
        <v>0</v>
      </c>
      <c r="M41141">
        <v>0</v>
      </c>
      <c r="N41141">
        <v>0</v>
      </c>
      <c r="O41141">
        <v>0</v>
      </c>
      <c r="P41141">
        <v>0</v>
      </c>
      <c r="Q41141">
        <v>0</v>
      </c>
      <c r="R41141">
        <v>0</v>
      </c>
      <c r="S41141">
        <v>0</v>
      </c>
      <c r="T41141">
        <v>0</v>
      </c>
      <c r="U41141">
        <v>0</v>
      </c>
    </row>
    <row r="41142" spans="1:21" x14ac:dyDescent="0.35">
      <c r="A41142">
        <v>2020</v>
      </c>
      <c r="B41142">
        <v>19</v>
      </c>
      <c r="C41142" t="s">
        <v>75</v>
      </c>
      <c r="D41142" t="s">
        <v>22</v>
      </c>
      <c r="E41142" t="s">
        <v>23</v>
      </c>
      <c r="F41142" t="s">
        <v>24</v>
      </c>
      <c r="G41142" t="s">
        <v>29</v>
      </c>
      <c r="H41142" t="s">
        <v>56</v>
      </c>
      <c r="I41142" t="s">
        <v>56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</row>
    <row r="41143" spans="1:21" x14ac:dyDescent="0.35">
      <c r="A41143">
        <v>2020</v>
      </c>
      <c r="B41143">
        <v>19</v>
      </c>
      <c r="C41143" t="s">
        <v>75</v>
      </c>
      <c r="D41143" t="s">
        <v>22</v>
      </c>
      <c r="E41143" t="s">
        <v>23</v>
      </c>
      <c r="F41143" t="s">
        <v>24</v>
      </c>
      <c r="G41143" t="s">
        <v>30</v>
      </c>
      <c r="H41143" t="s">
        <v>56</v>
      </c>
      <c r="I41143" t="s">
        <v>56</v>
      </c>
      <c r="J41143">
        <v>0</v>
      </c>
      <c r="K41143">
        <v>0</v>
      </c>
      <c r="L41143">
        <v>0</v>
      </c>
      <c r="M41143">
        <v>0</v>
      </c>
      <c r="N41143">
        <v>0</v>
      </c>
      <c r="O41143">
        <v>0</v>
      </c>
      <c r="P41143">
        <v>0</v>
      </c>
      <c r="Q41143">
        <v>0</v>
      </c>
      <c r="R41143">
        <v>0</v>
      </c>
      <c r="S41143">
        <v>0</v>
      </c>
      <c r="T41143">
        <v>0</v>
      </c>
      <c r="U41143">
        <v>0</v>
      </c>
    </row>
    <row r="41144" spans="1:21" x14ac:dyDescent="0.35">
      <c r="A41144">
        <v>2020</v>
      </c>
      <c r="B41144">
        <v>19</v>
      </c>
      <c r="C41144" t="s">
        <v>75</v>
      </c>
      <c r="D41144" t="s">
        <v>22</v>
      </c>
      <c r="E41144" t="s">
        <v>23</v>
      </c>
      <c r="F41144" t="s">
        <v>31</v>
      </c>
      <c r="G41144" t="s">
        <v>25</v>
      </c>
      <c r="H41144" t="s">
        <v>56</v>
      </c>
      <c r="I41144" t="s">
        <v>56</v>
      </c>
      <c r="J41144">
        <v>0</v>
      </c>
      <c r="K41144">
        <v>0</v>
      </c>
      <c r="L41144">
        <v>0</v>
      </c>
      <c r="M41144">
        <v>0</v>
      </c>
      <c r="N41144">
        <v>0</v>
      </c>
      <c r="O41144">
        <v>0</v>
      </c>
      <c r="P41144">
        <v>0</v>
      </c>
      <c r="Q41144">
        <v>0</v>
      </c>
      <c r="R41144">
        <v>0</v>
      </c>
      <c r="S41144">
        <v>0</v>
      </c>
      <c r="T41144">
        <v>0</v>
      </c>
      <c r="U41144">
        <v>0</v>
      </c>
    </row>
    <row r="41145" spans="1:21" x14ac:dyDescent="0.35">
      <c r="A41145">
        <v>2020</v>
      </c>
      <c r="B41145">
        <v>19</v>
      </c>
      <c r="C41145" t="s">
        <v>75</v>
      </c>
      <c r="D41145" t="s">
        <v>22</v>
      </c>
      <c r="E41145" t="s">
        <v>23</v>
      </c>
      <c r="F41145" t="s">
        <v>31</v>
      </c>
      <c r="G41145" t="s">
        <v>28</v>
      </c>
      <c r="H41145" t="s">
        <v>56</v>
      </c>
      <c r="I41145" t="s">
        <v>56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0</v>
      </c>
      <c r="Q41145">
        <v>0</v>
      </c>
      <c r="R41145">
        <v>0</v>
      </c>
      <c r="S41145">
        <v>0</v>
      </c>
      <c r="T41145">
        <v>0</v>
      </c>
      <c r="U41145">
        <v>0</v>
      </c>
    </row>
    <row r="41146" spans="1:21" x14ac:dyDescent="0.35">
      <c r="A41146">
        <v>2020</v>
      </c>
      <c r="B41146">
        <v>19</v>
      </c>
      <c r="C41146" t="s">
        <v>75</v>
      </c>
      <c r="D41146" t="s">
        <v>22</v>
      </c>
      <c r="E41146" t="s">
        <v>23</v>
      </c>
      <c r="F41146" t="s">
        <v>31</v>
      </c>
      <c r="G41146" t="s">
        <v>32</v>
      </c>
      <c r="H41146" t="s">
        <v>56</v>
      </c>
      <c r="I41146" t="s">
        <v>56</v>
      </c>
      <c r="J41146">
        <v>0</v>
      </c>
      <c r="K41146">
        <v>0</v>
      </c>
      <c r="L41146">
        <v>0</v>
      </c>
      <c r="M41146">
        <v>0</v>
      </c>
      <c r="N41146">
        <v>0</v>
      </c>
      <c r="O41146">
        <v>0</v>
      </c>
      <c r="P41146">
        <v>0</v>
      </c>
      <c r="Q41146">
        <v>0</v>
      </c>
      <c r="R41146">
        <v>0</v>
      </c>
      <c r="S41146">
        <v>0</v>
      </c>
      <c r="T41146">
        <v>0</v>
      </c>
      <c r="U41146">
        <v>0</v>
      </c>
    </row>
    <row r="41147" spans="1:21" x14ac:dyDescent="0.35">
      <c r="A41147">
        <v>2020</v>
      </c>
      <c r="B41147">
        <v>19</v>
      </c>
      <c r="C41147" t="s">
        <v>75</v>
      </c>
      <c r="D41147" t="s">
        <v>22</v>
      </c>
      <c r="E41147" t="s">
        <v>23</v>
      </c>
      <c r="F41147" t="s">
        <v>31</v>
      </c>
      <c r="G41147" t="s">
        <v>29</v>
      </c>
      <c r="H41147" t="s">
        <v>56</v>
      </c>
      <c r="I41147" t="s">
        <v>56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</row>
    <row r="41148" spans="1:21" x14ac:dyDescent="0.35">
      <c r="A41148">
        <v>2020</v>
      </c>
      <c r="B41148">
        <v>19</v>
      </c>
      <c r="C41148" t="s">
        <v>75</v>
      </c>
      <c r="D41148" t="s">
        <v>22</v>
      </c>
      <c r="E41148" t="s">
        <v>23</v>
      </c>
      <c r="F41148" t="s">
        <v>31</v>
      </c>
      <c r="G41148" t="s">
        <v>30</v>
      </c>
      <c r="H41148" t="s">
        <v>56</v>
      </c>
      <c r="I41148" t="s">
        <v>56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0</v>
      </c>
      <c r="Q41148">
        <v>0</v>
      </c>
      <c r="R41148">
        <v>0</v>
      </c>
      <c r="S41148">
        <v>0</v>
      </c>
      <c r="T41148">
        <v>0</v>
      </c>
      <c r="U41148">
        <v>0</v>
      </c>
    </row>
    <row r="41149" spans="1:21" x14ac:dyDescent="0.35">
      <c r="A41149">
        <v>2020</v>
      </c>
      <c r="B41149">
        <v>19</v>
      </c>
      <c r="C41149" t="s">
        <v>75</v>
      </c>
      <c r="D41149" t="s">
        <v>22</v>
      </c>
      <c r="E41149" t="s">
        <v>33</v>
      </c>
      <c r="F41149" t="s">
        <v>34</v>
      </c>
      <c r="G41149" t="s">
        <v>25</v>
      </c>
      <c r="H41149" t="s">
        <v>56</v>
      </c>
      <c r="I41149" t="s">
        <v>56</v>
      </c>
      <c r="J41149">
        <v>0</v>
      </c>
      <c r="K41149">
        <v>0</v>
      </c>
      <c r="L41149">
        <v>0</v>
      </c>
      <c r="M41149">
        <v>0</v>
      </c>
      <c r="N41149">
        <v>0</v>
      </c>
      <c r="O41149">
        <v>0</v>
      </c>
      <c r="P41149">
        <v>0</v>
      </c>
      <c r="Q41149">
        <v>0</v>
      </c>
      <c r="R41149">
        <v>0</v>
      </c>
      <c r="S41149">
        <v>0</v>
      </c>
      <c r="T41149">
        <v>0</v>
      </c>
      <c r="U41149">
        <v>0</v>
      </c>
    </row>
    <row r="41150" spans="1:21" x14ac:dyDescent="0.35">
      <c r="A41150">
        <v>2020</v>
      </c>
      <c r="B41150">
        <v>19</v>
      </c>
      <c r="C41150" t="s">
        <v>75</v>
      </c>
      <c r="D41150" t="s">
        <v>22</v>
      </c>
      <c r="E41150" t="s">
        <v>33</v>
      </c>
      <c r="F41150" t="s">
        <v>34</v>
      </c>
      <c r="G41150" t="s">
        <v>28</v>
      </c>
      <c r="H41150" t="s">
        <v>56</v>
      </c>
      <c r="I41150" t="s">
        <v>56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  <c r="P41150">
        <v>0</v>
      </c>
      <c r="Q41150">
        <v>0</v>
      </c>
      <c r="R41150">
        <v>0</v>
      </c>
      <c r="S41150">
        <v>0</v>
      </c>
      <c r="T41150">
        <v>0</v>
      </c>
      <c r="U41150">
        <v>0</v>
      </c>
    </row>
    <row r="41151" spans="1:21" x14ac:dyDescent="0.35">
      <c r="A41151">
        <v>2020</v>
      </c>
      <c r="B41151">
        <v>19</v>
      </c>
      <c r="C41151" t="s">
        <v>75</v>
      </c>
      <c r="D41151" t="s">
        <v>22</v>
      </c>
      <c r="E41151" t="s">
        <v>33</v>
      </c>
      <c r="F41151" t="s">
        <v>34</v>
      </c>
      <c r="G41151" t="s">
        <v>29</v>
      </c>
      <c r="H41151" t="s">
        <v>56</v>
      </c>
      <c r="I41151" t="s">
        <v>56</v>
      </c>
      <c r="J41151">
        <v>0</v>
      </c>
      <c r="K41151">
        <v>0</v>
      </c>
      <c r="L41151">
        <v>0</v>
      </c>
      <c r="M41151">
        <v>0</v>
      </c>
      <c r="N41151">
        <v>0</v>
      </c>
      <c r="O41151">
        <v>0</v>
      </c>
      <c r="P41151">
        <v>0</v>
      </c>
      <c r="Q41151">
        <v>0</v>
      </c>
      <c r="R41151">
        <v>0</v>
      </c>
      <c r="S41151">
        <v>0</v>
      </c>
      <c r="T41151">
        <v>0</v>
      </c>
      <c r="U41151">
        <v>0</v>
      </c>
    </row>
    <row r="41152" spans="1:21" x14ac:dyDescent="0.35">
      <c r="A41152">
        <v>2020</v>
      </c>
      <c r="B41152">
        <v>19</v>
      </c>
      <c r="C41152" t="s">
        <v>75</v>
      </c>
      <c r="D41152" t="s">
        <v>22</v>
      </c>
      <c r="E41152" t="s">
        <v>33</v>
      </c>
      <c r="F41152" t="s">
        <v>34</v>
      </c>
      <c r="G41152" t="s">
        <v>30</v>
      </c>
      <c r="H41152" t="s">
        <v>56</v>
      </c>
      <c r="I41152" t="s">
        <v>56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</row>
    <row r="41153" spans="1:21" x14ac:dyDescent="0.35">
      <c r="A41153">
        <v>2020</v>
      </c>
      <c r="B41153">
        <v>19</v>
      </c>
      <c r="C41153" t="s">
        <v>75</v>
      </c>
      <c r="D41153" t="s">
        <v>22</v>
      </c>
      <c r="E41153" t="s">
        <v>33</v>
      </c>
      <c r="F41153" t="s">
        <v>35</v>
      </c>
      <c r="G41153" t="s">
        <v>25</v>
      </c>
      <c r="H41153" t="s">
        <v>56</v>
      </c>
      <c r="I41153" t="s">
        <v>56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</row>
    <row r="41154" spans="1:21" x14ac:dyDescent="0.35">
      <c r="A41154">
        <v>2020</v>
      </c>
      <c r="B41154">
        <v>19</v>
      </c>
      <c r="C41154" t="s">
        <v>75</v>
      </c>
      <c r="D41154" t="s">
        <v>22</v>
      </c>
      <c r="E41154" t="s">
        <v>33</v>
      </c>
      <c r="F41154" t="s">
        <v>35</v>
      </c>
      <c r="G41154" t="s">
        <v>28</v>
      </c>
      <c r="H41154" t="s">
        <v>56</v>
      </c>
      <c r="I41154" t="s">
        <v>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</row>
    <row r="41155" spans="1:21" x14ac:dyDescent="0.35">
      <c r="A41155">
        <v>2020</v>
      </c>
      <c r="B41155">
        <v>19</v>
      </c>
      <c r="C41155" t="s">
        <v>75</v>
      </c>
      <c r="D41155" t="s">
        <v>22</v>
      </c>
      <c r="E41155" t="s">
        <v>33</v>
      </c>
      <c r="F41155" t="s">
        <v>35</v>
      </c>
      <c r="G41155" t="s">
        <v>32</v>
      </c>
      <c r="H41155" t="s">
        <v>56</v>
      </c>
      <c r="I41155" t="s">
        <v>56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</row>
    <row r="41156" spans="1:21" x14ac:dyDescent="0.35">
      <c r="A41156">
        <v>2020</v>
      </c>
      <c r="B41156">
        <v>19</v>
      </c>
      <c r="C41156" t="s">
        <v>75</v>
      </c>
      <c r="D41156" t="s">
        <v>22</v>
      </c>
      <c r="E41156" t="s">
        <v>33</v>
      </c>
      <c r="F41156" t="s">
        <v>35</v>
      </c>
      <c r="G41156" t="s">
        <v>29</v>
      </c>
      <c r="H41156" t="s">
        <v>56</v>
      </c>
      <c r="I41156" t="s">
        <v>56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</row>
    <row r="41157" spans="1:21" x14ac:dyDescent="0.35">
      <c r="A41157">
        <v>2020</v>
      </c>
      <c r="B41157">
        <v>19</v>
      </c>
      <c r="C41157" t="s">
        <v>75</v>
      </c>
      <c r="D41157" t="s">
        <v>22</v>
      </c>
      <c r="E41157" t="s">
        <v>33</v>
      </c>
      <c r="F41157" t="s">
        <v>35</v>
      </c>
      <c r="G41157" t="s">
        <v>30</v>
      </c>
      <c r="H41157" t="s">
        <v>56</v>
      </c>
      <c r="I41157" t="s">
        <v>56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</row>
    <row r="41158" spans="1:21" x14ac:dyDescent="0.35">
      <c r="A41158">
        <v>2020</v>
      </c>
      <c r="B41158">
        <v>19</v>
      </c>
      <c r="C41158" t="s">
        <v>75</v>
      </c>
      <c r="D41158" t="s">
        <v>22</v>
      </c>
      <c r="E41158" t="s">
        <v>57</v>
      </c>
      <c r="F41158" t="s">
        <v>57</v>
      </c>
      <c r="G41158" t="s">
        <v>57</v>
      </c>
      <c r="H41158" t="s">
        <v>56</v>
      </c>
      <c r="I41158" t="s">
        <v>56</v>
      </c>
      <c r="J41158">
        <v>8</v>
      </c>
      <c r="K41158">
        <v>8</v>
      </c>
      <c r="L41158">
        <v>6</v>
      </c>
      <c r="M41158">
        <v>10</v>
      </c>
      <c r="N41158">
        <v>13</v>
      </c>
      <c r="O41158">
        <v>7</v>
      </c>
      <c r="P41158">
        <v>6</v>
      </c>
      <c r="Q41158">
        <v>10</v>
      </c>
      <c r="R41158">
        <v>5</v>
      </c>
      <c r="S41158">
        <v>15</v>
      </c>
      <c r="T41158">
        <v>8</v>
      </c>
      <c r="U41158">
        <v>5</v>
      </c>
    </row>
    <row r="41159" spans="1:21" x14ac:dyDescent="0.35">
      <c r="A41159">
        <v>2020</v>
      </c>
      <c r="B41159">
        <v>19</v>
      </c>
      <c r="C41159" t="s">
        <v>75</v>
      </c>
      <c r="D41159" t="s">
        <v>22</v>
      </c>
      <c r="E41159" t="s">
        <v>37</v>
      </c>
      <c r="F41159" t="s">
        <v>37</v>
      </c>
      <c r="G41159" t="s">
        <v>37</v>
      </c>
      <c r="H41159" t="s">
        <v>56</v>
      </c>
      <c r="I41159" t="s">
        <v>56</v>
      </c>
      <c r="J41159">
        <v>0</v>
      </c>
      <c r="K41159">
        <v>0</v>
      </c>
      <c r="L41159">
        <v>0</v>
      </c>
      <c r="M41159">
        <v>0</v>
      </c>
      <c r="N41159">
        <v>0</v>
      </c>
      <c r="O41159">
        <v>0</v>
      </c>
      <c r="P41159">
        <v>0</v>
      </c>
      <c r="Q41159">
        <v>0</v>
      </c>
      <c r="R41159">
        <v>0</v>
      </c>
      <c r="S41159">
        <v>0</v>
      </c>
      <c r="T41159">
        <v>0</v>
      </c>
      <c r="U41159">
        <v>0</v>
      </c>
    </row>
    <row r="41160" spans="1:21" x14ac:dyDescent="0.35">
      <c r="A41160">
        <v>2020</v>
      </c>
      <c r="B41160">
        <v>19</v>
      </c>
      <c r="C41160" t="s">
        <v>75</v>
      </c>
      <c r="D41160" t="s">
        <v>38</v>
      </c>
      <c r="E41160" t="s">
        <v>39</v>
      </c>
      <c r="F41160" t="s">
        <v>39</v>
      </c>
      <c r="G41160" t="s">
        <v>40</v>
      </c>
      <c r="H41160" t="s">
        <v>56</v>
      </c>
      <c r="I41160" t="s">
        <v>56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0</v>
      </c>
      <c r="Q41160">
        <v>0</v>
      </c>
      <c r="R41160">
        <v>0</v>
      </c>
      <c r="S41160">
        <v>0</v>
      </c>
      <c r="T41160">
        <v>0</v>
      </c>
      <c r="U41160">
        <v>0</v>
      </c>
    </row>
    <row r="41161" spans="1:21" x14ac:dyDescent="0.35">
      <c r="A41161">
        <v>2020</v>
      </c>
      <c r="B41161">
        <v>19</v>
      </c>
      <c r="C41161" t="s">
        <v>75</v>
      </c>
      <c r="D41161" t="s">
        <v>38</v>
      </c>
      <c r="E41161" t="s">
        <v>39</v>
      </c>
      <c r="F41161" t="s">
        <v>39</v>
      </c>
      <c r="G41161" t="s">
        <v>41</v>
      </c>
      <c r="H41161" t="s">
        <v>56</v>
      </c>
      <c r="I41161" t="s">
        <v>56</v>
      </c>
      <c r="J41161">
        <v>0</v>
      </c>
      <c r="K41161">
        <v>0</v>
      </c>
      <c r="L41161">
        <v>0</v>
      </c>
      <c r="M41161">
        <v>0</v>
      </c>
      <c r="N41161">
        <v>0</v>
      </c>
      <c r="O41161">
        <v>0</v>
      </c>
      <c r="P41161">
        <v>0</v>
      </c>
      <c r="Q41161">
        <v>0</v>
      </c>
      <c r="R41161">
        <v>0</v>
      </c>
      <c r="S41161">
        <v>0</v>
      </c>
      <c r="T41161">
        <v>0</v>
      </c>
      <c r="U41161">
        <v>0</v>
      </c>
    </row>
    <row r="41162" spans="1:21" x14ac:dyDescent="0.35">
      <c r="A41162">
        <v>2020</v>
      </c>
      <c r="B41162">
        <v>19</v>
      </c>
      <c r="C41162" t="s">
        <v>75</v>
      </c>
      <c r="D41162" t="s">
        <v>38</v>
      </c>
      <c r="E41162" t="s">
        <v>39</v>
      </c>
      <c r="F41162" t="s">
        <v>39</v>
      </c>
      <c r="G41162" t="s">
        <v>42</v>
      </c>
      <c r="H41162" t="s">
        <v>56</v>
      </c>
      <c r="I41162" t="s">
        <v>56</v>
      </c>
      <c r="J41162">
        <v>0</v>
      </c>
      <c r="K41162">
        <v>0</v>
      </c>
      <c r="L41162">
        <v>0</v>
      </c>
      <c r="M41162">
        <v>0</v>
      </c>
      <c r="N41162">
        <v>0</v>
      </c>
      <c r="O41162">
        <v>0</v>
      </c>
      <c r="P41162">
        <v>0</v>
      </c>
      <c r="Q41162">
        <v>0</v>
      </c>
      <c r="R41162">
        <v>0</v>
      </c>
      <c r="S41162">
        <v>0</v>
      </c>
      <c r="T41162">
        <v>0</v>
      </c>
      <c r="U41162">
        <v>0</v>
      </c>
    </row>
    <row r="41163" spans="1:21" x14ac:dyDescent="0.35">
      <c r="A41163">
        <v>2020</v>
      </c>
      <c r="B41163">
        <v>19</v>
      </c>
      <c r="C41163" t="s">
        <v>75</v>
      </c>
      <c r="D41163" t="s">
        <v>38</v>
      </c>
      <c r="E41163" t="s">
        <v>39</v>
      </c>
      <c r="F41163" t="s">
        <v>39</v>
      </c>
      <c r="G41163" t="s">
        <v>43</v>
      </c>
      <c r="H41163" t="s">
        <v>56</v>
      </c>
      <c r="I41163" t="s">
        <v>56</v>
      </c>
      <c r="J41163">
        <v>0</v>
      </c>
      <c r="K41163">
        <v>0</v>
      </c>
      <c r="L41163">
        <v>0</v>
      </c>
      <c r="M41163">
        <v>0</v>
      </c>
      <c r="N41163">
        <v>0</v>
      </c>
      <c r="O41163">
        <v>0</v>
      </c>
      <c r="P41163">
        <v>0</v>
      </c>
      <c r="Q41163">
        <v>0</v>
      </c>
      <c r="R41163">
        <v>0</v>
      </c>
      <c r="S41163">
        <v>0</v>
      </c>
      <c r="T41163">
        <v>0</v>
      </c>
      <c r="U41163">
        <v>0</v>
      </c>
    </row>
    <row r="41164" spans="1:21" x14ac:dyDescent="0.35">
      <c r="A41164">
        <v>2020</v>
      </c>
      <c r="B41164">
        <v>19</v>
      </c>
      <c r="C41164" t="s">
        <v>75</v>
      </c>
      <c r="D41164" t="s">
        <v>38</v>
      </c>
      <c r="E41164" t="s">
        <v>39</v>
      </c>
      <c r="F41164" t="s">
        <v>39</v>
      </c>
      <c r="G41164" t="s">
        <v>44</v>
      </c>
      <c r="H41164" t="s">
        <v>56</v>
      </c>
      <c r="I41164" t="s">
        <v>56</v>
      </c>
      <c r="J41164">
        <v>0</v>
      </c>
      <c r="K41164">
        <v>0</v>
      </c>
      <c r="L41164">
        <v>0</v>
      </c>
      <c r="M41164">
        <v>0</v>
      </c>
      <c r="N41164">
        <v>0</v>
      </c>
      <c r="O41164">
        <v>0</v>
      </c>
      <c r="P41164">
        <v>0</v>
      </c>
      <c r="Q41164">
        <v>0</v>
      </c>
      <c r="R41164">
        <v>0</v>
      </c>
      <c r="S41164">
        <v>0</v>
      </c>
      <c r="T41164">
        <v>0</v>
      </c>
      <c r="U41164">
        <v>0</v>
      </c>
    </row>
    <row r="41165" spans="1:21" x14ac:dyDescent="0.35">
      <c r="A41165">
        <v>2020</v>
      </c>
      <c r="B41165">
        <v>19</v>
      </c>
      <c r="C41165" t="s">
        <v>75</v>
      </c>
      <c r="D41165" t="s">
        <v>38</v>
      </c>
      <c r="E41165" t="s">
        <v>45</v>
      </c>
      <c r="F41165" t="s">
        <v>45</v>
      </c>
      <c r="G41165" t="s">
        <v>45</v>
      </c>
      <c r="H41165" t="s">
        <v>56</v>
      </c>
      <c r="I41165" t="s">
        <v>56</v>
      </c>
      <c r="J41165">
        <v>0</v>
      </c>
      <c r="K41165">
        <v>0</v>
      </c>
      <c r="L41165">
        <v>0</v>
      </c>
      <c r="M41165">
        <v>0</v>
      </c>
      <c r="N41165">
        <v>0</v>
      </c>
      <c r="O41165">
        <v>0</v>
      </c>
      <c r="P41165">
        <v>0</v>
      </c>
      <c r="Q41165">
        <v>0</v>
      </c>
      <c r="R41165">
        <v>0</v>
      </c>
      <c r="S41165">
        <v>0</v>
      </c>
      <c r="T41165">
        <v>0</v>
      </c>
      <c r="U41165">
        <v>0</v>
      </c>
    </row>
    <row r="41166" spans="1:21" x14ac:dyDescent="0.35">
      <c r="A41166">
        <v>2020</v>
      </c>
      <c r="B41166">
        <v>19</v>
      </c>
      <c r="C41166" t="s">
        <v>75</v>
      </c>
      <c r="D41166" t="s">
        <v>38</v>
      </c>
      <c r="E41166" t="s">
        <v>46</v>
      </c>
      <c r="F41166" t="s">
        <v>46</v>
      </c>
      <c r="G41166" t="s">
        <v>46</v>
      </c>
      <c r="H41166" t="s">
        <v>56</v>
      </c>
      <c r="I41166" t="s">
        <v>56</v>
      </c>
      <c r="J41166">
        <v>0</v>
      </c>
      <c r="K41166">
        <v>0</v>
      </c>
      <c r="L41166">
        <v>0</v>
      </c>
      <c r="M41166">
        <v>0</v>
      </c>
      <c r="N41166">
        <v>0</v>
      </c>
      <c r="O41166">
        <v>0</v>
      </c>
      <c r="P41166">
        <v>0</v>
      </c>
      <c r="Q41166">
        <v>0</v>
      </c>
      <c r="R41166">
        <v>0</v>
      </c>
      <c r="S41166">
        <v>0</v>
      </c>
      <c r="T41166">
        <v>0</v>
      </c>
      <c r="U41166">
        <v>0</v>
      </c>
    </row>
    <row r="41167" spans="1:21" x14ac:dyDescent="0.35">
      <c r="A41167">
        <v>2020</v>
      </c>
      <c r="B41167">
        <v>19</v>
      </c>
      <c r="C41167" t="s">
        <v>75</v>
      </c>
      <c r="D41167" t="s">
        <v>38</v>
      </c>
      <c r="E41167" t="s">
        <v>47</v>
      </c>
      <c r="F41167" t="s">
        <v>47</v>
      </c>
      <c r="G41167" t="s">
        <v>47</v>
      </c>
      <c r="H41167" t="s">
        <v>56</v>
      </c>
      <c r="I41167" t="s">
        <v>56</v>
      </c>
      <c r="J41167">
        <v>0</v>
      </c>
      <c r="K41167">
        <v>0</v>
      </c>
      <c r="L41167">
        <v>0</v>
      </c>
      <c r="M41167">
        <v>0</v>
      </c>
      <c r="N41167">
        <v>0</v>
      </c>
      <c r="O41167">
        <v>0</v>
      </c>
      <c r="P41167">
        <v>0</v>
      </c>
      <c r="Q41167">
        <v>0</v>
      </c>
      <c r="R41167">
        <v>0</v>
      </c>
      <c r="S41167">
        <v>0</v>
      </c>
      <c r="T41167">
        <v>0</v>
      </c>
      <c r="U41167">
        <v>0</v>
      </c>
    </row>
    <row r="41168" spans="1:21" x14ac:dyDescent="0.35">
      <c r="A41168">
        <v>2020</v>
      </c>
      <c r="B41168">
        <v>19</v>
      </c>
      <c r="C41168" t="s">
        <v>75</v>
      </c>
      <c r="D41168" t="s">
        <v>48</v>
      </c>
      <c r="E41168" t="s">
        <v>49</v>
      </c>
      <c r="F41168" t="s">
        <v>49</v>
      </c>
      <c r="G41168" t="s">
        <v>49</v>
      </c>
      <c r="H41168" t="s">
        <v>56</v>
      </c>
      <c r="I41168" t="s">
        <v>56</v>
      </c>
      <c r="J41168">
        <v>0</v>
      </c>
      <c r="K41168">
        <v>0</v>
      </c>
      <c r="L41168">
        <v>0</v>
      </c>
      <c r="M41168">
        <v>0</v>
      </c>
      <c r="N41168">
        <v>0</v>
      </c>
      <c r="O41168">
        <v>0</v>
      </c>
      <c r="P41168">
        <v>0</v>
      </c>
      <c r="Q41168">
        <v>1</v>
      </c>
      <c r="R41168">
        <v>0</v>
      </c>
      <c r="S41168">
        <v>0</v>
      </c>
      <c r="T41168">
        <v>0</v>
      </c>
      <c r="U41168">
        <v>0</v>
      </c>
    </row>
    <row r="41169" spans="1:21" x14ac:dyDescent="0.35">
      <c r="A41169">
        <v>2020</v>
      </c>
      <c r="B41169">
        <v>19</v>
      </c>
      <c r="C41169" t="s">
        <v>75</v>
      </c>
      <c r="D41169" t="s">
        <v>50</v>
      </c>
      <c r="E41169" t="s">
        <v>51</v>
      </c>
      <c r="F41169" t="s">
        <v>51</v>
      </c>
      <c r="G41169" t="s">
        <v>51</v>
      </c>
      <c r="H41169" t="s">
        <v>56</v>
      </c>
      <c r="I41169" t="s">
        <v>56</v>
      </c>
      <c r="J41169">
        <v>0</v>
      </c>
      <c r="K41169">
        <v>0</v>
      </c>
      <c r="L41169">
        <v>0</v>
      </c>
      <c r="M41169">
        <v>0</v>
      </c>
      <c r="N41169">
        <v>0</v>
      </c>
      <c r="O41169">
        <v>0</v>
      </c>
      <c r="P41169">
        <v>1</v>
      </c>
      <c r="Q41169">
        <v>1</v>
      </c>
      <c r="R41169">
        <v>2</v>
      </c>
      <c r="S41169">
        <v>3</v>
      </c>
      <c r="T41169">
        <v>0</v>
      </c>
      <c r="U41169">
        <v>0</v>
      </c>
    </row>
    <row r="41170" spans="1:21" x14ac:dyDescent="0.35">
      <c r="A41170">
        <v>2020</v>
      </c>
      <c r="B41170">
        <v>19</v>
      </c>
      <c r="C41170" t="s">
        <v>75</v>
      </c>
      <c r="D41170" t="s">
        <v>50</v>
      </c>
      <c r="E41170" t="s">
        <v>52</v>
      </c>
      <c r="F41170" t="s">
        <v>52</v>
      </c>
      <c r="G41170" t="s">
        <v>52</v>
      </c>
      <c r="H41170" t="s">
        <v>56</v>
      </c>
      <c r="I41170" t="s">
        <v>56</v>
      </c>
      <c r="J41170">
        <v>0</v>
      </c>
      <c r="K41170">
        <v>0</v>
      </c>
      <c r="L41170">
        <v>0</v>
      </c>
      <c r="M41170">
        <v>0</v>
      </c>
      <c r="N41170">
        <v>0</v>
      </c>
      <c r="O41170">
        <v>0</v>
      </c>
      <c r="P41170">
        <v>0</v>
      </c>
      <c r="Q41170">
        <v>0</v>
      </c>
      <c r="R41170">
        <v>0</v>
      </c>
      <c r="S41170">
        <v>0</v>
      </c>
      <c r="T41170">
        <v>0</v>
      </c>
      <c r="U41170">
        <v>0</v>
      </c>
    </row>
    <row r="41171" spans="1:21" x14ac:dyDescent="0.35">
      <c r="A41171">
        <v>2020</v>
      </c>
      <c r="B41171">
        <v>19</v>
      </c>
      <c r="C41171" t="s">
        <v>75</v>
      </c>
      <c r="D41171" t="s">
        <v>50</v>
      </c>
      <c r="E41171" t="s">
        <v>53</v>
      </c>
      <c r="F41171" t="s">
        <v>53</v>
      </c>
      <c r="G41171" t="s">
        <v>53</v>
      </c>
      <c r="H41171" t="s">
        <v>56</v>
      </c>
      <c r="I41171" t="s">
        <v>56</v>
      </c>
      <c r="J41171">
        <v>0</v>
      </c>
      <c r="K41171">
        <v>0</v>
      </c>
      <c r="L41171">
        <v>0</v>
      </c>
      <c r="M41171">
        <v>0</v>
      </c>
      <c r="N41171">
        <v>0</v>
      </c>
      <c r="O41171">
        <v>0</v>
      </c>
      <c r="P41171">
        <v>0</v>
      </c>
      <c r="Q41171">
        <v>0</v>
      </c>
      <c r="R41171">
        <v>0</v>
      </c>
      <c r="S41171">
        <v>0</v>
      </c>
      <c r="T41171">
        <v>0</v>
      </c>
      <c r="U41171">
        <v>0</v>
      </c>
    </row>
    <row r="41172" spans="1:21" x14ac:dyDescent="0.35">
      <c r="A41172">
        <v>2020</v>
      </c>
      <c r="B41172">
        <v>20</v>
      </c>
      <c r="C41172" t="s">
        <v>76</v>
      </c>
      <c r="D41172" t="s">
        <v>22</v>
      </c>
      <c r="E41172" t="s">
        <v>23</v>
      </c>
      <c r="F41172" t="s">
        <v>24</v>
      </c>
      <c r="G41172" t="s">
        <v>25</v>
      </c>
      <c r="H41172" t="s">
        <v>26</v>
      </c>
      <c r="I41172" t="s">
        <v>27</v>
      </c>
      <c r="J41172">
        <v>3</v>
      </c>
      <c r="K41172">
        <v>0</v>
      </c>
      <c r="L41172">
        <v>1</v>
      </c>
      <c r="M41172">
        <v>1</v>
      </c>
      <c r="N41172">
        <v>0</v>
      </c>
      <c r="O41172">
        <v>0</v>
      </c>
      <c r="P41172">
        <v>0</v>
      </c>
      <c r="Q41172">
        <v>0</v>
      </c>
      <c r="R41172">
        <v>0</v>
      </c>
      <c r="S41172">
        <v>0</v>
      </c>
      <c r="T41172">
        <v>0</v>
      </c>
      <c r="U41172">
        <v>3</v>
      </c>
    </row>
    <row r="41173" spans="1:21" x14ac:dyDescent="0.35">
      <c r="A41173">
        <v>2020</v>
      </c>
      <c r="B41173">
        <v>20</v>
      </c>
      <c r="C41173" t="s">
        <v>76</v>
      </c>
      <c r="D41173" t="s">
        <v>22</v>
      </c>
      <c r="E41173" t="s">
        <v>23</v>
      </c>
      <c r="F41173" t="s">
        <v>24</v>
      </c>
      <c r="G41173" t="s">
        <v>28</v>
      </c>
      <c r="H41173" t="s">
        <v>26</v>
      </c>
      <c r="I41173" t="s">
        <v>27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</row>
    <row r="41174" spans="1:21" x14ac:dyDescent="0.35">
      <c r="A41174">
        <v>2020</v>
      </c>
      <c r="B41174">
        <v>20</v>
      </c>
      <c r="C41174" t="s">
        <v>76</v>
      </c>
      <c r="D41174" t="s">
        <v>22</v>
      </c>
      <c r="E41174" t="s">
        <v>23</v>
      </c>
      <c r="F41174" t="s">
        <v>24</v>
      </c>
      <c r="G41174" t="s">
        <v>29</v>
      </c>
      <c r="H41174" t="s">
        <v>26</v>
      </c>
      <c r="I41174" t="s">
        <v>27</v>
      </c>
      <c r="J41174">
        <v>0</v>
      </c>
      <c r="K41174">
        <v>0</v>
      </c>
      <c r="L41174">
        <v>0</v>
      </c>
      <c r="M41174">
        <v>0</v>
      </c>
      <c r="N41174">
        <v>0</v>
      </c>
      <c r="O41174">
        <v>0</v>
      </c>
      <c r="P41174">
        <v>0</v>
      </c>
      <c r="Q41174">
        <v>0</v>
      </c>
      <c r="R41174">
        <v>0</v>
      </c>
      <c r="S41174">
        <v>1</v>
      </c>
      <c r="T41174">
        <v>0</v>
      </c>
      <c r="U41174">
        <v>0</v>
      </c>
    </row>
    <row r="41175" spans="1:21" x14ac:dyDescent="0.35">
      <c r="A41175">
        <v>2020</v>
      </c>
      <c r="B41175">
        <v>20</v>
      </c>
      <c r="C41175" t="s">
        <v>76</v>
      </c>
      <c r="D41175" t="s">
        <v>22</v>
      </c>
      <c r="E41175" t="s">
        <v>23</v>
      </c>
      <c r="F41175" t="s">
        <v>24</v>
      </c>
      <c r="G41175" t="s">
        <v>30</v>
      </c>
      <c r="H41175" t="s">
        <v>26</v>
      </c>
      <c r="I41175" t="s">
        <v>27</v>
      </c>
      <c r="J41175">
        <v>0</v>
      </c>
      <c r="K41175">
        <v>0</v>
      </c>
      <c r="L41175">
        <v>0</v>
      </c>
      <c r="M41175">
        <v>0</v>
      </c>
      <c r="N41175">
        <v>0</v>
      </c>
      <c r="O41175">
        <v>0</v>
      </c>
      <c r="P41175">
        <v>0</v>
      </c>
      <c r="Q41175">
        <v>0</v>
      </c>
      <c r="R41175">
        <v>0</v>
      </c>
      <c r="S41175">
        <v>0</v>
      </c>
      <c r="T41175">
        <v>0</v>
      </c>
      <c r="U41175">
        <v>0</v>
      </c>
    </row>
    <row r="41176" spans="1:21" x14ac:dyDescent="0.35">
      <c r="A41176">
        <v>2020</v>
      </c>
      <c r="B41176">
        <v>20</v>
      </c>
      <c r="C41176" t="s">
        <v>76</v>
      </c>
      <c r="D41176" t="s">
        <v>22</v>
      </c>
      <c r="E41176" t="s">
        <v>23</v>
      </c>
      <c r="F41176" t="s">
        <v>31</v>
      </c>
      <c r="G41176" t="s">
        <v>25</v>
      </c>
      <c r="H41176" t="s">
        <v>26</v>
      </c>
      <c r="I41176" t="s">
        <v>27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</row>
    <row r="41177" spans="1:21" x14ac:dyDescent="0.35">
      <c r="A41177">
        <v>2020</v>
      </c>
      <c r="B41177">
        <v>20</v>
      </c>
      <c r="C41177" t="s">
        <v>76</v>
      </c>
      <c r="D41177" t="s">
        <v>22</v>
      </c>
      <c r="E41177" t="s">
        <v>23</v>
      </c>
      <c r="F41177" t="s">
        <v>31</v>
      </c>
      <c r="G41177" t="s">
        <v>28</v>
      </c>
      <c r="H41177" t="s">
        <v>26</v>
      </c>
      <c r="I41177" t="s">
        <v>27</v>
      </c>
      <c r="J41177">
        <v>0</v>
      </c>
      <c r="K41177">
        <v>0</v>
      </c>
      <c r="L41177">
        <v>0</v>
      </c>
      <c r="M41177">
        <v>0</v>
      </c>
      <c r="N41177">
        <v>0</v>
      </c>
      <c r="O41177">
        <v>0</v>
      </c>
      <c r="P41177">
        <v>0</v>
      </c>
      <c r="Q41177">
        <v>0</v>
      </c>
      <c r="R41177">
        <v>0</v>
      </c>
      <c r="S41177">
        <v>0</v>
      </c>
      <c r="T41177">
        <v>0</v>
      </c>
      <c r="U41177">
        <v>0</v>
      </c>
    </row>
    <row r="41178" spans="1:21" x14ac:dyDescent="0.35">
      <c r="A41178">
        <v>2020</v>
      </c>
      <c r="B41178">
        <v>20</v>
      </c>
      <c r="C41178" t="s">
        <v>76</v>
      </c>
      <c r="D41178" t="s">
        <v>22</v>
      </c>
      <c r="E41178" t="s">
        <v>23</v>
      </c>
      <c r="F41178" t="s">
        <v>31</v>
      </c>
      <c r="G41178" t="s">
        <v>32</v>
      </c>
      <c r="H41178" t="s">
        <v>26</v>
      </c>
      <c r="I41178" t="s">
        <v>27</v>
      </c>
      <c r="J41178">
        <v>1</v>
      </c>
      <c r="K41178">
        <v>1</v>
      </c>
      <c r="L41178">
        <v>1</v>
      </c>
      <c r="M41178">
        <v>1</v>
      </c>
      <c r="N41178">
        <v>2</v>
      </c>
      <c r="O41178">
        <v>0</v>
      </c>
      <c r="P41178">
        <v>2</v>
      </c>
      <c r="Q41178">
        <v>0</v>
      </c>
      <c r="R41178">
        <v>0</v>
      </c>
      <c r="S41178">
        <v>2</v>
      </c>
      <c r="T41178">
        <v>5</v>
      </c>
      <c r="U41178">
        <v>1</v>
      </c>
    </row>
    <row r="41179" spans="1:21" x14ac:dyDescent="0.35">
      <c r="A41179">
        <v>2020</v>
      </c>
      <c r="B41179">
        <v>20</v>
      </c>
      <c r="C41179" t="s">
        <v>76</v>
      </c>
      <c r="D41179" t="s">
        <v>22</v>
      </c>
      <c r="E41179" t="s">
        <v>23</v>
      </c>
      <c r="F41179" t="s">
        <v>31</v>
      </c>
      <c r="G41179" t="s">
        <v>29</v>
      </c>
      <c r="H41179" t="s">
        <v>26</v>
      </c>
      <c r="I41179" t="s">
        <v>27</v>
      </c>
      <c r="J41179">
        <v>2</v>
      </c>
      <c r="K41179">
        <v>1</v>
      </c>
      <c r="L41179">
        <v>0</v>
      </c>
      <c r="M41179">
        <v>2</v>
      </c>
      <c r="N41179">
        <v>2</v>
      </c>
      <c r="O41179">
        <v>1</v>
      </c>
      <c r="P41179">
        <v>0</v>
      </c>
      <c r="Q41179">
        <v>1</v>
      </c>
      <c r="R41179">
        <v>1</v>
      </c>
      <c r="S41179">
        <v>0</v>
      </c>
      <c r="T41179">
        <v>2</v>
      </c>
      <c r="U41179">
        <v>1</v>
      </c>
    </row>
    <row r="41180" spans="1:21" x14ac:dyDescent="0.35">
      <c r="A41180">
        <v>2020</v>
      </c>
      <c r="B41180">
        <v>20</v>
      </c>
      <c r="C41180" t="s">
        <v>76</v>
      </c>
      <c r="D41180" t="s">
        <v>22</v>
      </c>
      <c r="E41180" t="s">
        <v>23</v>
      </c>
      <c r="F41180" t="s">
        <v>31</v>
      </c>
      <c r="G41180" t="s">
        <v>30</v>
      </c>
      <c r="H41180" t="s">
        <v>26</v>
      </c>
      <c r="I41180" t="s">
        <v>27</v>
      </c>
      <c r="J41180">
        <v>0</v>
      </c>
      <c r="K41180">
        <v>0</v>
      </c>
      <c r="L41180">
        <v>0</v>
      </c>
      <c r="M41180">
        <v>0</v>
      </c>
      <c r="N41180">
        <v>0</v>
      </c>
      <c r="O41180">
        <v>1</v>
      </c>
      <c r="P41180">
        <v>0</v>
      </c>
      <c r="Q41180">
        <v>0</v>
      </c>
      <c r="R41180">
        <v>0</v>
      </c>
      <c r="S41180">
        <v>0</v>
      </c>
      <c r="T41180">
        <v>0</v>
      </c>
      <c r="U41180">
        <v>1</v>
      </c>
    </row>
    <row r="41181" spans="1:21" x14ac:dyDescent="0.35">
      <c r="A41181">
        <v>2020</v>
      </c>
      <c r="B41181">
        <v>20</v>
      </c>
      <c r="C41181" t="s">
        <v>76</v>
      </c>
      <c r="D41181" t="s">
        <v>22</v>
      </c>
      <c r="E41181" t="s">
        <v>33</v>
      </c>
      <c r="F41181" t="s">
        <v>34</v>
      </c>
      <c r="G41181" t="s">
        <v>25</v>
      </c>
      <c r="H41181" t="s">
        <v>26</v>
      </c>
      <c r="I41181" t="s">
        <v>27</v>
      </c>
      <c r="J41181">
        <v>2</v>
      </c>
      <c r="K41181">
        <v>0</v>
      </c>
      <c r="L41181">
        <v>1</v>
      </c>
      <c r="M41181">
        <v>1</v>
      </c>
      <c r="N41181">
        <v>0</v>
      </c>
      <c r="O41181">
        <v>0</v>
      </c>
      <c r="P41181">
        <v>0</v>
      </c>
      <c r="Q41181">
        <v>0</v>
      </c>
      <c r="R41181">
        <v>0</v>
      </c>
      <c r="S41181">
        <v>0</v>
      </c>
      <c r="T41181">
        <v>0</v>
      </c>
      <c r="U41181">
        <v>4</v>
      </c>
    </row>
    <row r="41182" spans="1:21" x14ac:dyDescent="0.35">
      <c r="A41182">
        <v>2020</v>
      </c>
      <c r="B41182">
        <v>20</v>
      </c>
      <c r="C41182" t="s">
        <v>76</v>
      </c>
      <c r="D41182" t="s">
        <v>22</v>
      </c>
      <c r="E41182" t="s">
        <v>33</v>
      </c>
      <c r="F41182" t="s">
        <v>34</v>
      </c>
      <c r="G41182" t="s">
        <v>28</v>
      </c>
      <c r="H41182" t="s">
        <v>26</v>
      </c>
      <c r="I41182" t="s">
        <v>27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0</v>
      </c>
      <c r="R41182">
        <v>1</v>
      </c>
      <c r="S41182">
        <v>0</v>
      </c>
      <c r="T41182">
        <v>1</v>
      </c>
      <c r="U41182">
        <v>0</v>
      </c>
    </row>
    <row r="41183" spans="1:21" x14ac:dyDescent="0.35">
      <c r="A41183">
        <v>2020</v>
      </c>
      <c r="B41183">
        <v>20</v>
      </c>
      <c r="C41183" t="s">
        <v>76</v>
      </c>
      <c r="D41183" t="s">
        <v>22</v>
      </c>
      <c r="E41183" t="s">
        <v>33</v>
      </c>
      <c r="F41183" t="s">
        <v>34</v>
      </c>
      <c r="G41183" t="s">
        <v>29</v>
      </c>
      <c r="H41183" t="s">
        <v>26</v>
      </c>
      <c r="I41183" t="s">
        <v>27</v>
      </c>
      <c r="J41183">
        <v>7</v>
      </c>
      <c r="K41183">
        <v>6</v>
      </c>
      <c r="L41183">
        <v>12</v>
      </c>
      <c r="M41183">
        <v>3</v>
      </c>
      <c r="N41183">
        <v>6</v>
      </c>
      <c r="O41183">
        <v>10</v>
      </c>
      <c r="P41183">
        <v>9</v>
      </c>
      <c r="Q41183">
        <v>7</v>
      </c>
      <c r="R41183">
        <v>3</v>
      </c>
      <c r="S41183">
        <v>8</v>
      </c>
      <c r="T41183">
        <v>7</v>
      </c>
      <c r="U41183">
        <v>8</v>
      </c>
    </row>
    <row r="41184" spans="1:21" x14ac:dyDescent="0.35">
      <c r="A41184">
        <v>2020</v>
      </c>
      <c r="B41184">
        <v>20</v>
      </c>
      <c r="C41184" t="s">
        <v>76</v>
      </c>
      <c r="D41184" t="s">
        <v>22</v>
      </c>
      <c r="E41184" t="s">
        <v>33</v>
      </c>
      <c r="F41184" t="s">
        <v>34</v>
      </c>
      <c r="G41184" t="s">
        <v>30</v>
      </c>
      <c r="H41184" t="s">
        <v>26</v>
      </c>
      <c r="I41184" t="s">
        <v>27</v>
      </c>
      <c r="J41184">
        <v>0</v>
      </c>
      <c r="K41184">
        <v>0</v>
      </c>
      <c r="L41184">
        <v>0</v>
      </c>
      <c r="M41184">
        <v>1</v>
      </c>
      <c r="N41184">
        <v>0</v>
      </c>
      <c r="O41184">
        <v>0</v>
      </c>
      <c r="P41184">
        <v>0</v>
      </c>
      <c r="Q41184">
        <v>0</v>
      </c>
      <c r="R41184">
        <v>0</v>
      </c>
      <c r="S41184">
        <v>0</v>
      </c>
      <c r="T41184">
        <v>0</v>
      </c>
      <c r="U41184">
        <v>0</v>
      </c>
    </row>
    <row r="41185" spans="1:21" x14ac:dyDescent="0.35">
      <c r="A41185">
        <v>2020</v>
      </c>
      <c r="B41185">
        <v>20</v>
      </c>
      <c r="C41185" t="s">
        <v>76</v>
      </c>
      <c r="D41185" t="s">
        <v>22</v>
      </c>
      <c r="E41185" t="s">
        <v>33</v>
      </c>
      <c r="F41185" t="s">
        <v>35</v>
      </c>
      <c r="G41185" t="s">
        <v>25</v>
      </c>
      <c r="H41185" t="s">
        <v>26</v>
      </c>
      <c r="I41185" t="s">
        <v>27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</row>
    <row r="41186" spans="1:21" x14ac:dyDescent="0.35">
      <c r="A41186">
        <v>2020</v>
      </c>
      <c r="B41186">
        <v>20</v>
      </c>
      <c r="C41186" t="s">
        <v>76</v>
      </c>
      <c r="D41186" t="s">
        <v>22</v>
      </c>
      <c r="E41186" t="s">
        <v>33</v>
      </c>
      <c r="F41186" t="s">
        <v>35</v>
      </c>
      <c r="G41186" t="s">
        <v>28</v>
      </c>
      <c r="H41186" t="s">
        <v>26</v>
      </c>
      <c r="I41186" t="s">
        <v>27</v>
      </c>
      <c r="J41186">
        <v>0</v>
      </c>
      <c r="K41186">
        <v>0</v>
      </c>
      <c r="L41186">
        <v>0</v>
      </c>
      <c r="M41186">
        <v>0</v>
      </c>
      <c r="N41186">
        <v>0</v>
      </c>
      <c r="O41186">
        <v>0</v>
      </c>
      <c r="P41186">
        <v>0</v>
      </c>
      <c r="Q41186">
        <v>0</v>
      </c>
      <c r="R41186">
        <v>0</v>
      </c>
      <c r="S41186">
        <v>0</v>
      </c>
      <c r="T41186">
        <v>0</v>
      </c>
      <c r="U41186">
        <v>0</v>
      </c>
    </row>
    <row r="41187" spans="1:21" x14ac:dyDescent="0.35">
      <c r="A41187">
        <v>2020</v>
      </c>
      <c r="B41187">
        <v>20</v>
      </c>
      <c r="C41187" t="s">
        <v>76</v>
      </c>
      <c r="D41187" t="s">
        <v>22</v>
      </c>
      <c r="E41187" t="s">
        <v>33</v>
      </c>
      <c r="F41187" t="s">
        <v>35</v>
      </c>
      <c r="G41187" t="s">
        <v>32</v>
      </c>
      <c r="H41187" t="s">
        <v>26</v>
      </c>
      <c r="I41187" t="s">
        <v>27</v>
      </c>
      <c r="J41187">
        <v>3</v>
      </c>
      <c r="K41187">
        <v>1</v>
      </c>
      <c r="L41187">
        <v>6</v>
      </c>
      <c r="M41187">
        <v>4</v>
      </c>
      <c r="N41187">
        <v>2</v>
      </c>
      <c r="O41187">
        <v>3</v>
      </c>
      <c r="P41187">
        <v>1</v>
      </c>
      <c r="Q41187">
        <v>2</v>
      </c>
      <c r="R41187">
        <v>2</v>
      </c>
      <c r="S41187">
        <v>2</v>
      </c>
      <c r="T41187">
        <v>6</v>
      </c>
      <c r="U41187">
        <v>3</v>
      </c>
    </row>
    <row r="41188" spans="1:21" x14ac:dyDescent="0.35">
      <c r="A41188">
        <v>2020</v>
      </c>
      <c r="B41188">
        <v>20</v>
      </c>
      <c r="C41188" t="s">
        <v>76</v>
      </c>
      <c r="D41188" t="s">
        <v>22</v>
      </c>
      <c r="E41188" t="s">
        <v>33</v>
      </c>
      <c r="F41188" t="s">
        <v>35</v>
      </c>
      <c r="G41188" t="s">
        <v>29</v>
      </c>
      <c r="H41188" t="s">
        <v>26</v>
      </c>
      <c r="I41188" t="s">
        <v>27</v>
      </c>
      <c r="J41188">
        <v>0</v>
      </c>
      <c r="K41188">
        <v>1</v>
      </c>
      <c r="L41188">
        <v>1</v>
      </c>
      <c r="M41188">
        <v>0</v>
      </c>
      <c r="N41188">
        <v>0</v>
      </c>
      <c r="O41188">
        <v>1</v>
      </c>
      <c r="P41188">
        <v>2</v>
      </c>
      <c r="Q41188">
        <v>1</v>
      </c>
      <c r="R41188">
        <v>1</v>
      </c>
      <c r="S41188">
        <v>1</v>
      </c>
      <c r="T41188">
        <v>0</v>
      </c>
      <c r="U41188">
        <v>0</v>
      </c>
    </row>
    <row r="41189" spans="1:21" x14ac:dyDescent="0.35">
      <c r="A41189">
        <v>2020</v>
      </c>
      <c r="B41189">
        <v>20</v>
      </c>
      <c r="C41189" t="s">
        <v>76</v>
      </c>
      <c r="D41189" t="s">
        <v>22</v>
      </c>
      <c r="E41189" t="s">
        <v>33</v>
      </c>
      <c r="F41189" t="s">
        <v>35</v>
      </c>
      <c r="G41189" t="s">
        <v>30</v>
      </c>
      <c r="H41189" t="s">
        <v>26</v>
      </c>
      <c r="I41189" t="s">
        <v>27</v>
      </c>
      <c r="J41189">
        <v>0</v>
      </c>
      <c r="K41189">
        <v>0</v>
      </c>
      <c r="L41189">
        <v>0</v>
      </c>
      <c r="M41189">
        <v>0</v>
      </c>
      <c r="N41189">
        <v>0</v>
      </c>
      <c r="O41189">
        <v>0</v>
      </c>
      <c r="P41189">
        <v>0</v>
      </c>
      <c r="Q41189">
        <v>0</v>
      </c>
      <c r="R41189">
        <v>0</v>
      </c>
      <c r="S41189">
        <v>0</v>
      </c>
      <c r="T41189">
        <v>0</v>
      </c>
      <c r="U41189">
        <v>0</v>
      </c>
    </row>
    <row r="41190" spans="1:21" x14ac:dyDescent="0.35">
      <c r="A41190">
        <v>2020</v>
      </c>
      <c r="B41190">
        <v>20</v>
      </c>
      <c r="C41190" t="s">
        <v>76</v>
      </c>
      <c r="D41190" t="s">
        <v>22</v>
      </c>
      <c r="E41190" t="s">
        <v>36</v>
      </c>
      <c r="F41190" t="s">
        <v>36</v>
      </c>
      <c r="G41190" t="s">
        <v>25</v>
      </c>
      <c r="H41190" t="s">
        <v>26</v>
      </c>
      <c r="I41190" t="s">
        <v>27</v>
      </c>
      <c r="J41190">
        <v>0</v>
      </c>
      <c r="K41190">
        <v>0</v>
      </c>
      <c r="L41190">
        <v>0</v>
      </c>
      <c r="M41190">
        <v>0</v>
      </c>
      <c r="N41190">
        <v>0</v>
      </c>
      <c r="O41190">
        <v>0</v>
      </c>
      <c r="P41190">
        <v>0</v>
      </c>
      <c r="Q41190">
        <v>0</v>
      </c>
      <c r="R41190">
        <v>0</v>
      </c>
      <c r="S41190">
        <v>0</v>
      </c>
      <c r="T41190">
        <v>0</v>
      </c>
      <c r="U41190">
        <v>0</v>
      </c>
    </row>
    <row r="41191" spans="1:21" x14ac:dyDescent="0.35">
      <c r="A41191">
        <v>2020</v>
      </c>
      <c r="B41191">
        <v>20</v>
      </c>
      <c r="C41191" t="s">
        <v>76</v>
      </c>
      <c r="D41191" t="s">
        <v>22</v>
      </c>
      <c r="E41191" t="s">
        <v>36</v>
      </c>
      <c r="F41191" t="s">
        <v>36</v>
      </c>
      <c r="G41191" t="s">
        <v>28</v>
      </c>
      <c r="H41191" t="s">
        <v>26</v>
      </c>
      <c r="I41191" t="s">
        <v>27</v>
      </c>
      <c r="J41191">
        <v>0</v>
      </c>
      <c r="K41191">
        <v>0</v>
      </c>
      <c r="L41191">
        <v>0</v>
      </c>
      <c r="M41191">
        <v>0</v>
      </c>
      <c r="N41191">
        <v>0</v>
      </c>
      <c r="O41191">
        <v>0</v>
      </c>
      <c r="P41191">
        <v>0</v>
      </c>
      <c r="Q41191">
        <v>0</v>
      </c>
      <c r="R41191">
        <v>0</v>
      </c>
      <c r="S41191">
        <v>0</v>
      </c>
      <c r="T41191">
        <v>0</v>
      </c>
      <c r="U41191">
        <v>0</v>
      </c>
    </row>
    <row r="41192" spans="1:21" x14ac:dyDescent="0.35">
      <c r="A41192">
        <v>2020</v>
      </c>
      <c r="B41192">
        <v>20</v>
      </c>
      <c r="C41192" t="s">
        <v>76</v>
      </c>
      <c r="D41192" t="s">
        <v>22</v>
      </c>
      <c r="E41192" t="s">
        <v>36</v>
      </c>
      <c r="F41192" t="s">
        <v>36</v>
      </c>
      <c r="G41192" t="s">
        <v>29</v>
      </c>
      <c r="H41192" t="s">
        <v>26</v>
      </c>
      <c r="I41192" t="s">
        <v>27</v>
      </c>
      <c r="J41192">
        <v>0</v>
      </c>
      <c r="K41192">
        <v>1</v>
      </c>
      <c r="L41192">
        <v>0</v>
      </c>
      <c r="M41192">
        <v>1</v>
      </c>
      <c r="N41192">
        <v>1</v>
      </c>
      <c r="O41192">
        <v>0</v>
      </c>
      <c r="P41192">
        <v>0</v>
      </c>
      <c r="Q41192">
        <v>0</v>
      </c>
      <c r="R41192">
        <v>0</v>
      </c>
      <c r="S41192">
        <v>0</v>
      </c>
      <c r="T41192">
        <v>0</v>
      </c>
      <c r="U41192">
        <v>0</v>
      </c>
    </row>
    <row r="41193" spans="1:21" x14ac:dyDescent="0.35">
      <c r="A41193">
        <v>2020</v>
      </c>
      <c r="B41193">
        <v>20</v>
      </c>
      <c r="C41193" t="s">
        <v>76</v>
      </c>
      <c r="D41193" t="s">
        <v>22</v>
      </c>
      <c r="E41193" t="s">
        <v>36</v>
      </c>
      <c r="F41193" t="s">
        <v>36</v>
      </c>
      <c r="G41193" t="s">
        <v>30</v>
      </c>
      <c r="H41193" t="s">
        <v>26</v>
      </c>
      <c r="I41193" t="s">
        <v>27</v>
      </c>
      <c r="J41193">
        <v>0</v>
      </c>
      <c r="K41193">
        <v>0</v>
      </c>
      <c r="L41193">
        <v>0</v>
      </c>
      <c r="M41193">
        <v>0</v>
      </c>
      <c r="N41193">
        <v>0</v>
      </c>
      <c r="O41193">
        <v>0</v>
      </c>
      <c r="P41193">
        <v>0</v>
      </c>
      <c r="Q41193">
        <v>0</v>
      </c>
      <c r="R41193">
        <v>0</v>
      </c>
      <c r="S41193">
        <v>0</v>
      </c>
      <c r="T41193">
        <v>0</v>
      </c>
      <c r="U41193">
        <v>0</v>
      </c>
    </row>
    <row r="41194" spans="1:21" x14ac:dyDescent="0.35">
      <c r="A41194">
        <v>2020</v>
      </c>
      <c r="B41194">
        <v>20</v>
      </c>
      <c r="C41194" t="s">
        <v>76</v>
      </c>
      <c r="D41194" t="s">
        <v>22</v>
      </c>
      <c r="E41194" t="s">
        <v>37</v>
      </c>
      <c r="F41194" t="s">
        <v>37</v>
      </c>
      <c r="G41194" t="s">
        <v>37</v>
      </c>
      <c r="H41194" t="s">
        <v>26</v>
      </c>
      <c r="I41194" t="s">
        <v>27</v>
      </c>
      <c r="J41194">
        <v>0</v>
      </c>
      <c r="K41194">
        <v>1</v>
      </c>
      <c r="L41194">
        <v>0</v>
      </c>
      <c r="M41194">
        <v>0</v>
      </c>
      <c r="N41194">
        <v>0</v>
      </c>
      <c r="O41194">
        <v>1</v>
      </c>
      <c r="P41194">
        <v>0</v>
      </c>
      <c r="Q41194">
        <v>0</v>
      </c>
      <c r="R41194">
        <v>1</v>
      </c>
      <c r="S41194">
        <v>1</v>
      </c>
      <c r="T41194">
        <v>0</v>
      </c>
      <c r="U41194">
        <v>0</v>
      </c>
    </row>
    <row r="41195" spans="1:21" x14ac:dyDescent="0.35">
      <c r="A41195">
        <v>2020</v>
      </c>
      <c r="B41195">
        <v>20</v>
      </c>
      <c r="C41195" t="s">
        <v>76</v>
      </c>
      <c r="D41195" t="s">
        <v>38</v>
      </c>
      <c r="E41195" t="s">
        <v>39</v>
      </c>
      <c r="F41195" t="s">
        <v>39</v>
      </c>
      <c r="G41195" t="s">
        <v>40</v>
      </c>
      <c r="H41195" t="s">
        <v>26</v>
      </c>
      <c r="I41195" t="s">
        <v>2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  <c r="P41195">
        <v>0</v>
      </c>
      <c r="Q41195">
        <v>0</v>
      </c>
      <c r="R41195">
        <v>0</v>
      </c>
      <c r="S41195">
        <v>0</v>
      </c>
      <c r="T41195">
        <v>0</v>
      </c>
      <c r="U41195">
        <v>0</v>
      </c>
    </row>
    <row r="41196" spans="1:21" x14ac:dyDescent="0.35">
      <c r="A41196">
        <v>2020</v>
      </c>
      <c r="B41196">
        <v>20</v>
      </c>
      <c r="C41196" t="s">
        <v>76</v>
      </c>
      <c r="D41196" t="s">
        <v>38</v>
      </c>
      <c r="E41196" t="s">
        <v>39</v>
      </c>
      <c r="F41196" t="s">
        <v>39</v>
      </c>
      <c r="G41196" t="s">
        <v>41</v>
      </c>
      <c r="H41196" t="s">
        <v>26</v>
      </c>
      <c r="I41196" t="s">
        <v>27</v>
      </c>
      <c r="J41196">
        <v>0</v>
      </c>
      <c r="K41196">
        <v>0</v>
      </c>
      <c r="L41196">
        <v>0</v>
      </c>
      <c r="M41196">
        <v>0</v>
      </c>
      <c r="N41196">
        <v>0</v>
      </c>
      <c r="O41196">
        <v>0</v>
      </c>
      <c r="P41196">
        <v>0</v>
      </c>
      <c r="Q41196">
        <v>0</v>
      </c>
      <c r="R41196">
        <v>0</v>
      </c>
      <c r="S41196">
        <v>0</v>
      </c>
      <c r="T41196">
        <v>0</v>
      </c>
      <c r="U41196">
        <v>0</v>
      </c>
    </row>
    <row r="41197" spans="1:21" x14ac:dyDescent="0.35">
      <c r="A41197">
        <v>2020</v>
      </c>
      <c r="B41197">
        <v>20</v>
      </c>
      <c r="C41197" t="s">
        <v>76</v>
      </c>
      <c r="D41197" t="s">
        <v>38</v>
      </c>
      <c r="E41197" t="s">
        <v>39</v>
      </c>
      <c r="F41197" t="s">
        <v>39</v>
      </c>
      <c r="G41197" t="s">
        <v>42</v>
      </c>
      <c r="H41197" t="s">
        <v>26</v>
      </c>
      <c r="I41197" t="s">
        <v>27</v>
      </c>
      <c r="J41197">
        <v>0</v>
      </c>
      <c r="K41197">
        <v>0</v>
      </c>
      <c r="L41197">
        <v>0</v>
      </c>
      <c r="M41197">
        <v>0</v>
      </c>
      <c r="N41197">
        <v>0</v>
      </c>
      <c r="O41197">
        <v>0</v>
      </c>
      <c r="P41197">
        <v>0</v>
      </c>
      <c r="Q41197">
        <v>0</v>
      </c>
      <c r="R41197">
        <v>0</v>
      </c>
      <c r="S41197">
        <v>0</v>
      </c>
      <c r="T41197">
        <v>0</v>
      </c>
      <c r="U41197">
        <v>0</v>
      </c>
    </row>
    <row r="41198" spans="1:21" x14ac:dyDescent="0.35">
      <c r="A41198">
        <v>2020</v>
      </c>
      <c r="B41198">
        <v>20</v>
      </c>
      <c r="C41198" t="s">
        <v>76</v>
      </c>
      <c r="D41198" t="s">
        <v>38</v>
      </c>
      <c r="E41198" t="s">
        <v>39</v>
      </c>
      <c r="F41198" t="s">
        <v>39</v>
      </c>
      <c r="G41198" t="s">
        <v>43</v>
      </c>
      <c r="H41198" t="s">
        <v>26</v>
      </c>
      <c r="I41198" t="s">
        <v>27</v>
      </c>
      <c r="J41198">
        <v>0</v>
      </c>
      <c r="K41198">
        <v>0</v>
      </c>
      <c r="L41198">
        <v>0</v>
      </c>
      <c r="M41198">
        <v>0</v>
      </c>
      <c r="N41198">
        <v>0</v>
      </c>
      <c r="O41198">
        <v>0</v>
      </c>
      <c r="P41198">
        <v>0</v>
      </c>
      <c r="Q41198">
        <v>0</v>
      </c>
      <c r="R41198">
        <v>0</v>
      </c>
      <c r="S41198">
        <v>0</v>
      </c>
      <c r="T41198">
        <v>0</v>
      </c>
      <c r="U41198">
        <v>0</v>
      </c>
    </row>
    <row r="41199" spans="1:21" x14ac:dyDescent="0.35">
      <c r="A41199">
        <v>2020</v>
      </c>
      <c r="B41199">
        <v>20</v>
      </c>
      <c r="C41199" t="s">
        <v>76</v>
      </c>
      <c r="D41199" t="s">
        <v>38</v>
      </c>
      <c r="E41199" t="s">
        <v>39</v>
      </c>
      <c r="F41199" t="s">
        <v>39</v>
      </c>
      <c r="G41199" t="s">
        <v>44</v>
      </c>
      <c r="H41199" t="s">
        <v>26</v>
      </c>
      <c r="I41199" t="s">
        <v>27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</row>
    <row r="41200" spans="1:21" x14ac:dyDescent="0.35">
      <c r="A41200">
        <v>2020</v>
      </c>
      <c r="B41200">
        <v>20</v>
      </c>
      <c r="C41200" t="s">
        <v>76</v>
      </c>
      <c r="D41200" t="s">
        <v>38</v>
      </c>
      <c r="E41200" t="s">
        <v>45</v>
      </c>
      <c r="F41200" t="s">
        <v>45</v>
      </c>
      <c r="G41200" t="s">
        <v>45</v>
      </c>
      <c r="H41200" t="s">
        <v>26</v>
      </c>
      <c r="I41200" t="s">
        <v>27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  <c r="P41200">
        <v>0</v>
      </c>
      <c r="Q41200">
        <v>0</v>
      </c>
      <c r="R41200">
        <v>0</v>
      </c>
      <c r="S41200">
        <v>0</v>
      </c>
      <c r="T41200">
        <v>0</v>
      </c>
      <c r="U41200">
        <v>0</v>
      </c>
    </row>
    <row r="41201" spans="1:21" x14ac:dyDescent="0.35">
      <c r="A41201">
        <v>2020</v>
      </c>
      <c r="B41201">
        <v>20</v>
      </c>
      <c r="C41201" t="s">
        <v>76</v>
      </c>
      <c r="D41201" t="s">
        <v>38</v>
      </c>
      <c r="E41201" t="s">
        <v>46</v>
      </c>
      <c r="F41201" t="s">
        <v>46</v>
      </c>
      <c r="G41201" t="s">
        <v>46</v>
      </c>
      <c r="H41201" t="s">
        <v>26</v>
      </c>
      <c r="I41201" t="s">
        <v>27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0</v>
      </c>
      <c r="Q41201">
        <v>0</v>
      </c>
      <c r="R41201">
        <v>0</v>
      </c>
      <c r="S41201">
        <v>0</v>
      </c>
      <c r="T41201">
        <v>0</v>
      </c>
      <c r="U41201">
        <v>0</v>
      </c>
    </row>
    <row r="41202" spans="1:21" x14ac:dyDescent="0.35">
      <c r="A41202">
        <v>2020</v>
      </c>
      <c r="B41202">
        <v>20</v>
      </c>
      <c r="C41202" t="s">
        <v>76</v>
      </c>
      <c r="D41202" t="s">
        <v>38</v>
      </c>
      <c r="E41202" t="s">
        <v>47</v>
      </c>
      <c r="F41202" t="s">
        <v>47</v>
      </c>
      <c r="G41202" t="s">
        <v>47</v>
      </c>
      <c r="H41202" t="s">
        <v>26</v>
      </c>
      <c r="I41202" t="s">
        <v>27</v>
      </c>
      <c r="J41202">
        <v>2</v>
      </c>
      <c r="K41202">
        <v>2</v>
      </c>
      <c r="L41202">
        <v>0</v>
      </c>
      <c r="M41202">
        <v>1</v>
      </c>
      <c r="N41202">
        <v>4</v>
      </c>
      <c r="O41202">
        <v>4</v>
      </c>
      <c r="P41202">
        <v>4</v>
      </c>
      <c r="Q41202">
        <v>2</v>
      </c>
      <c r="R41202">
        <v>1</v>
      </c>
      <c r="S41202">
        <v>4</v>
      </c>
      <c r="T41202">
        <v>1</v>
      </c>
      <c r="U41202">
        <v>3</v>
      </c>
    </row>
    <row r="41203" spans="1:21" x14ac:dyDescent="0.35">
      <c r="A41203">
        <v>2020</v>
      </c>
      <c r="B41203">
        <v>20</v>
      </c>
      <c r="C41203" t="s">
        <v>76</v>
      </c>
      <c r="D41203" t="s">
        <v>48</v>
      </c>
      <c r="E41203" t="s">
        <v>49</v>
      </c>
      <c r="F41203" t="s">
        <v>49</v>
      </c>
      <c r="G41203" t="s">
        <v>49</v>
      </c>
      <c r="H41203" t="s">
        <v>26</v>
      </c>
      <c r="I41203" t="s">
        <v>27</v>
      </c>
      <c r="J41203">
        <v>0</v>
      </c>
      <c r="K41203">
        <v>1</v>
      </c>
      <c r="L41203">
        <v>0</v>
      </c>
      <c r="M41203">
        <v>0</v>
      </c>
      <c r="N41203">
        <v>0</v>
      </c>
      <c r="O41203">
        <v>0</v>
      </c>
      <c r="P41203">
        <v>0</v>
      </c>
      <c r="Q41203">
        <v>0</v>
      </c>
      <c r="R41203">
        <v>0</v>
      </c>
      <c r="S41203">
        <v>0</v>
      </c>
      <c r="T41203">
        <v>0</v>
      </c>
      <c r="U41203">
        <v>0</v>
      </c>
    </row>
    <row r="41204" spans="1:21" x14ac:dyDescent="0.35">
      <c r="A41204">
        <v>2020</v>
      </c>
      <c r="B41204">
        <v>20</v>
      </c>
      <c r="C41204" t="s">
        <v>76</v>
      </c>
      <c r="D41204" t="s">
        <v>50</v>
      </c>
      <c r="E41204" t="s">
        <v>51</v>
      </c>
      <c r="F41204" t="s">
        <v>51</v>
      </c>
      <c r="G41204" t="s">
        <v>51</v>
      </c>
      <c r="H41204" t="s">
        <v>26</v>
      </c>
      <c r="I41204" t="s">
        <v>27</v>
      </c>
      <c r="J41204">
        <v>2</v>
      </c>
      <c r="K41204">
        <v>1</v>
      </c>
      <c r="L41204">
        <v>4</v>
      </c>
      <c r="M41204">
        <v>2</v>
      </c>
      <c r="N41204">
        <v>1</v>
      </c>
      <c r="O41204">
        <v>1</v>
      </c>
      <c r="P41204">
        <v>5</v>
      </c>
      <c r="Q41204">
        <v>1</v>
      </c>
      <c r="R41204">
        <v>2</v>
      </c>
      <c r="S41204">
        <v>0</v>
      </c>
      <c r="T41204">
        <v>2</v>
      </c>
      <c r="U41204">
        <v>2</v>
      </c>
    </row>
    <row r="41205" spans="1:21" x14ac:dyDescent="0.35">
      <c r="A41205">
        <v>2020</v>
      </c>
      <c r="B41205">
        <v>20</v>
      </c>
      <c r="C41205" t="s">
        <v>76</v>
      </c>
      <c r="D41205" t="s">
        <v>50</v>
      </c>
      <c r="E41205" t="s">
        <v>52</v>
      </c>
      <c r="F41205" t="s">
        <v>52</v>
      </c>
      <c r="G41205" t="s">
        <v>52</v>
      </c>
      <c r="H41205" t="s">
        <v>26</v>
      </c>
      <c r="I41205" t="s">
        <v>27</v>
      </c>
      <c r="J41205">
        <v>0</v>
      </c>
      <c r="K41205">
        <v>1</v>
      </c>
      <c r="L41205">
        <v>0</v>
      </c>
      <c r="M41205">
        <v>0</v>
      </c>
      <c r="N41205">
        <v>0</v>
      </c>
      <c r="O41205">
        <v>1</v>
      </c>
      <c r="P41205">
        <v>2</v>
      </c>
      <c r="Q41205">
        <v>0</v>
      </c>
      <c r="R41205">
        <v>0</v>
      </c>
      <c r="S41205">
        <v>0</v>
      </c>
      <c r="T41205">
        <v>0</v>
      </c>
      <c r="U41205">
        <v>0</v>
      </c>
    </row>
    <row r="41206" spans="1:21" x14ac:dyDescent="0.35">
      <c r="A41206">
        <v>2020</v>
      </c>
      <c r="B41206">
        <v>20</v>
      </c>
      <c r="C41206" t="s">
        <v>76</v>
      </c>
      <c r="D41206" t="s">
        <v>50</v>
      </c>
      <c r="E41206" t="s">
        <v>53</v>
      </c>
      <c r="F41206" t="s">
        <v>53</v>
      </c>
      <c r="G41206" t="s">
        <v>53</v>
      </c>
      <c r="H41206" t="s">
        <v>26</v>
      </c>
      <c r="I41206" t="s">
        <v>27</v>
      </c>
      <c r="J41206">
        <v>0</v>
      </c>
      <c r="K41206">
        <v>0</v>
      </c>
      <c r="L41206">
        <v>0</v>
      </c>
      <c r="M41206">
        <v>0</v>
      </c>
      <c r="N41206">
        <v>0</v>
      </c>
      <c r="O41206">
        <v>0</v>
      </c>
      <c r="P41206">
        <v>0</v>
      </c>
      <c r="Q41206">
        <v>0</v>
      </c>
      <c r="R41206">
        <v>0</v>
      </c>
      <c r="S41206">
        <v>0</v>
      </c>
      <c r="T41206">
        <v>0</v>
      </c>
      <c r="U41206">
        <v>0</v>
      </c>
    </row>
    <row r="41207" spans="1:21" x14ac:dyDescent="0.35">
      <c r="A41207">
        <v>2020</v>
      </c>
      <c r="B41207">
        <v>20</v>
      </c>
      <c r="C41207" t="s">
        <v>76</v>
      </c>
      <c r="D41207" t="s">
        <v>22</v>
      </c>
      <c r="E41207" t="s">
        <v>23</v>
      </c>
      <c r="F41207" t="s">
        <v>24</v>
      </c>
      <c r="G41207" t="s">
        <v>25</v>
      </c>
      <c r="H41207" t="s">
        <v>26</v>
      </c>
      <c r="I41207" t="s">
        <v>54</v>
      </c>
      <c r="J41207">
        <v>17</v>
      </c>
      <c r="K41207">
        <v>1</v>
      </c>
      <c r="L41207">
        <v>4</v>
      </c>
      <c r="M41207">
        <v>5</v>
      </c>
      <c r="N41207">
        <v>1</v>
      </c>
      <c r="O41207">
        <v>5</v>
      </c>
      <c r="P41207">
        <v>5</v>
      </c>
      <c r="Q41207">
        <v>5</v>
      </c>
      <c r="R41207">
        <v>4</v>
      </c>
      <c r="S41207">
        <v>7</v>
      </c>
      <c r="T41207">
        <v>2</v>
      </c>
      <c r="U41207">
        <v>7</v>
      </c>
    </row>
    <row r="41208" spans="1:21" x14ac:dyDescent="0.35">
      <c r="A41208">
        <v>2020</v>
      </c>
      <c r="B41208">
        <v>20</v>
      </c>
      <c r="C41208" t="s">
        <v>76</v>
      </c>
      <c r="D41208" t="s">
        <v>22</v>
      </c>
      <c r="E41208" t="s">
        <v>23</v>
      </c>
      <c r="F41208" t="s">
        <v>24</v>
      </c>
      <c r="G41208" t="s">
        <v>28</v>
      </c>
      <c r="H41208" t="s">
        <v>26</v>
      </c>
      <c r="I41208" t="s">
        <v>54</v>
      </c>
      <c r="J41208">
        <v>0</v>
      </c>
      <c r="K41208">
        <v>2</v>
      </c>
      <c r="L41208">
        <v>0</v>
      </c>
      <c r="M41208">
        <v>0</v>
      </c>
      <c r="N41208">
        <v>1</v>
      </c>
      <c r="O41208">
        <v>0</v>
      </c>
      <c r="P41208">
        <v>0</v>
      </c>
      <c r="Q41208">
        <v>2</v>
      </c>
      <c r="R41208">
        <v>0</v>
      </c>
      <c r="S41208">
        <v>0</v>
      </c>
      <c r="T41208">
        <v>0</v>
      </c>
      <c r="U41208">
        <v>3</v>
      </c>
    </row>
    <row r="41209" spans="1:21" x14ac:dyDescent="0.35">
      <c r="A41209">
        <v>2020</v>
      </c>
      <c r="B41209">
        <v>20</v>
      </c>
      <c r="C41209" t="s">
        <v>76</v>
      </c>
      <c r="D41209" t="s">
        <v>22</v>
      </c>
      <c r="E41209" t="s">
        <v>23</v>
      </c>
      <c r="F41209" t="s">
        <v>24</v>
      </c>
      <c r="G41209" t="s">
        <v>29</v>
      </c>
      <c r="H41209" t="s">
        <v>26</v>
      </c>
      <c r="I41209" t="s">
        <v>54</v>
      </c>
      <c r="J41209">
        <v>0</v>
      </c>
      <c r="K41209">
        <v>0</v>
      </c>
      <c r="L41209">
        <v>1</v>
      </c>
      <c r="M41209">
        <v>0</v>
      </c>
      <c r="N41209">
        <v>1</v>
      </c>
      <c r="O41209">
        <v>0</v>
      </c>
      <c r="P41209">
        <v>0</v>
      </c>
      <c r="Q41209">
        <v>1</v>
      </c>
      <c r="R41209">
        <v>2</v>
      </c>
      <c r="S41209">
        <v>2</v>
      </c>
      <c r="T41209">
        <v>0</v>
      </c>
      <c r="U41209">
        <v>0</v>
      </c>
    </row>
    <row r="41210" spans="1:21" x14ac:dyDescent="0.35">
      <c r="A41210">
        <v>2020</v>
      </c>
      <c r="B41210">
        <v>20</v>
      </c>
      <c r="C41210" t="s">
        <v>76</v>
      </c>
      <c r="D41210" t="s">
        <v>22</v>
      </c>
      <c r="E41210" t="s">
        <v>23</v>
      </c>
      <c r="F41210" t="s">
        <v>24</v>
      </c>
      <c r="G41210" t="s">
        <v>30</v>
      </c>
      <c r="H41210" t="s">
        <v>26</v>
      </c>
      <c r="I41210" t="s">
        <v>54</v>
      </c>
      <c r="J41210">
        <v>0</v>
      </c>
      <c r="K41210">
        <v>0</v>
      </c>
      <c r="L41210">
        <v>0</v>
      </c>
      <c r="M41210">
        <v>0</v>
      </c>
      <c r="N41210">
        <v>0</v>
      </c>
      <c r="O41210">
        <v>0</v>
      </c>
      <c r="P41210">
        <v>0</v>
      </c>
      <c r="Q41210">
        <v>0</v>
      </c>
      <c r="R41210">
        <v>0</v>
      </c>
      <c r="S41210">
        <v>0</v>
      </c>
      <c r="T41210">
        <v>0</v>
      </c>
      <c r="U41210">
        <v>0</v>
      </c>
    </row>
    <row r="41211" spans="1:21" x14ac:dyDescent="0.35">
      <c r="A41211">
        <v>2020</v>
      </c>
      <c r="B41211">
        <v>20</v>
      </c>
      <c r="C41211" t="s">
        <v>76</v>
      </c>
      <c r="D41211" t="s">
        <v>22</v>
      </c>
      <c r="E41211" t="s">
        <v>23</v>
      </c>
      <c r="F41211" t="s">
        <v>31</v>
      </c>
      <c r="G41211" t="s">
        <v>25</v>
      </c>
      <c r="H41211" t="s">
        <v>26</v>
      </c>
      <c r="I41211" t="s">
        <v>54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0</v>
      </c>
      <c r="R41211">
        <v>0</v>
      </c>
      <c r="S41211">
        <v>0</v>
      </c>
      <c r="T41211">
        <v>0</v>
      </c>
      <c r="U41211">
        <v>0</v>
      </c>
    </row>
    <row r="41212" spans="1:21" x14ac:dyDescent="0.35">
      <c r="A41212">
        <v>2020</v>
      </c>
      <c r="B41212">
        <v>20</v>
      </c>
      <c r="C41212" t="s">
        <v>76</v>
      </c>
      <c r="D41212" t="s">
        <v>22</v>
      </c>
      <c r="E41212" t="s">
        <v>23</v>
      </c>
      <c r="F41212" t="s">
        <v>31</v>
      </c>
      <c r="G41212" t="s">
        <v>28</v>
      </c>
      <c r="H41212" t="s">
        <v>26</v>
      </c>
      <c r="I41212" t="s">
        <v>54</v>
      </c>
      <c r="J41212">
        <v>0</v>
      </c>
      <c r="K41212">
        <v>0</v>
      </c>
      <c r="L41212">
        <v>0</v>
      </c>
      <c r="M41212">
        <v>0</v>
      </c>
      <c r="N41212">
        <v>0</v>
      </c>
      <c r="O41212">
        <v>0</v>
      </c>
      <c r="P41212">
        <v>0</v>
      </c>
      <c r="Q41212">
        <v>0</v>
      </c>
      <c r="R41212">
        <v>0</v>
      </c>
      <c r="S41212">
        <v>0</v>
      </c>
      <c r="T41212">
        <v>0</v>
      </c>
      <c r="U41212">
        <v>0</v>
      </c>
    </row>
    <row r="41213" spans="1:21" x14ac:dyDescent="0.35">
      <c r="A41213">
        <v>2020</v>
      </c>
      <c r="B41213">
        <v>20</v>
      </c>
      <c r="C41213" t="s">
        <v>76</v>
      </c>
      <c r="D41213" t="s">
        <v>22</v>
      </c>
      <c r="E41213" t="s">
        <v>23</v>
      </c>
      <c r="F41213" t="s">
        <v>31</v>
      </c>
      <c r="G41213" t="s">
        <v>32</v>
      </c>
      <c r="H41213" t="s">
        <v>26</v>
      </c>
      <c r="I41213" t="s">
        <v>54</v>
      </c>
      <c r="J41213">
        <v>6</v>
      </c>
      <c r="K41213">
        <v>6</v>
      </c>
      <c r="L41213">
        <v>9</v>
      </c>
      <c r="M41213">
        <v>4</v>
      </c>
      <c r="N41213">
        <v>2</v>
      </c>
      <c r="O41213">
        <v>3</v>
      </c>
      <c r="P41213">
        <v>3</v>
      </c>
      <c r="Q41213">
        <v>3</v>
      </c>
      <c r="R41213">
        <v>5</v>
      </c>
      <c r="S41213">
        <v>3</v>
      </c>
      <c r="T41213">
        <v>10</v>
      </c>
      <c r="U41213">
        <v>1</v>
      </c>
    </row>
    <row r="41214" spans="1:21" x14ac:dyDescent="0.35">
      <c r="A41214">
        <v>2020</v>
      </c>
      <c r="B41214">
        <v>20</v>
      </c>
      <c r="C41214" t="s">
        <v>76</v>
      </c>
      <c r="D41214" t="s">
        <v>22</v>
      </c>
      <c r="E41214" t="s">
        <v>23</v>
      </c>
      <c r="F41214" t="s">
        <v>31</v>
      </c>
      <c r="G41214" t="s">
        <v>29</v>
      </c>
      <c r="H41214" t="s">
        <v>26</v>
      </c>
      <c r="I41214" t="s">
        <v>54</v>
      </c>
      <c r="J41214">
        <v>3</v>
      </c>
      <c r="K41214">
        <v>1</v>
      </c>
      <c r="L41214">
        <v>2</v>
      </c>
      <c r="M41214">
        <v>5</v>
      </c>
      <c r="N41214">
        <v>2</v>
      </c>
      <c r="O41214">
        <v>2</v>
      </c>
      <c r="P41214">
        <v>3</v>
      </c>
      <c r="Q41214">
        <v>3</v>
      </c>
      <c r="R41214">
        <v>2</v>
      </c>
      <c r="S41214">
        <v>1</v>
      </c>
      <c r="T41214">
        <v>2</v>
      </c>
      <c r="U41214">
        <v>1</v>
      </c>
    </row>
    <row r="41215" spans="1:21" x14ac:dyDescent="0.35">
      <c r="A41215">
        <v>2020</v>
      </c>
      <c r="B41215">
        <v>20</v>
      </c>
      <c r="C41215" t="s">
        <v>76</v>
      </c>
      <c r="D41215" t="s">
        <v>22</v>
      </c>
      <c r="E41215" t="s">
        <v>23</v>
      </c>
      <c r="F41215" t="s">
        <v>31</v>
      </c>
      <c r="G41215" t="s">
        <v>30</v>
      </c>
      <c r="H41215" t="s">
        <v>26</v>
      </c>
      <c r="I41215" t="s">
        <v>54</v>
      </c>
      <c r="J41215">
        <v>1</v>
      </c>
      <c r="K41215">
        <v>1</v>
      </c>
      <c r="L41215">
        <v>0</v>
      </c>
      <c r="M41215">
        <v>0</v>
      </c>
      <c r="N41215">
        <v>0</v>
      </c>
      <c r="O41215">
        <v>0</v>
      </c>
      <c r="P41215">
        <v>0</v>
      </c>
      <c r="Q41215">
        <v>0</v>
      </c>
      <c r="R41215">
        <v>1</v>
      </c>
      <c r="S41215">
        <v>0</v>
      </c>
      <c r="T41215">
        <v>0</v>
      </c>
      <c r="U41215">
        <v>0</v>
      </c>
    </row>
    <row r="41216" spans="1:21" x14ac:dyDescent="0.35">
      <c r="A41216">
        <v>2020</v>
      </c>
      <c r="B41216">
        <v>20</v>
      </c>
      <c r="C41216" t="s">
        <v>76</v>
      </c>
      <c r="D41216" t="s">
        <v>22</v>
      </c>
      <c r="E41216" t="s">
        <v>33</v>
      </c>
      <c r="F41216" t="s">
        <v>34</v>
      </c>
      <c r="G41216" t="s">
        <v>25</v>
      </c>
      <c r="H41216" t="s">
        <v>26</v>
      </c>
      <c r="I41216" t="s">
        <v>54</v>
      </c>
      <c r="J41216">
        <v>9</v>
      </c>
      <c r="K41216">
        <v>5</v>
      </c>
      <c r="L41216">
        <v>6</v>
      </c>
      <c r="M41216">
        <v>3</v>
      </c>
      <c r="N41216">
        <v>2</v>
      </c>
      <c r="O41216">
        <v>8</v>
      </c>
      <c r="P41216">
        <v>5</v>
      </c>
      <c r="Q41216">
        <v>4</v>
      </c>
      <c r="R41216">
        <v>4</v>
      </c>
      <c r="S41216">
        <v>4</v>
      </c>
      <c r="T41216">
        <v>7</v>
      </c>
      <c r="U41216">
        <v>7</v>
      </c>
    </row>
    <row r="41217" spans="1:21" x14ac:dyDescent="0.35">
      <c r="A41217">
        <v>2020</v>
      </c>
      <c r="B41217">
        <v>20</v>
      </c>
      <c r="C41217" t="s">
        <v>76</v>
      </c>
      <c r="D41217" t="s">
        <v>22</v>
      </c>
      <c r="E41217" t="s">
        <v>33</v>
      </c>
      <c r="F41217" t="s">
        <v>34</v>
      </c>
      <c r="G41217" t="s">
        <v>28</v>
      </c>
      <c r="H41217" t="s">
        <v>26</v>
      </c>
      <c r="I41217" t="s">
        <v>54</v>
      </c>
      <c r="J41217">
        <v>3</v>
      </c>
      <c r="K41217">
        <v>5</v>
      </c>
      <c r="L41217">
        <v>6</v>
      </c>
      <c r="M41217">
        <v>6</v>
      </c>
      <c r="N41217">
        <v>3</v>
      </c>
      <c r="O41217">
        <v>9</v>
      </c>
      <c r="P41217">
        <v>6</v>
      </c>
      <c r="Q41217">
        <v>7</v>
      </c>
      <c r="R41217">
        <v>10</v>
      </c>
      <c r="S41217">
        <v>5</v>
      </c>
      <c r="T41217">
        <v>3</v>
      </c>
      <c r="U41217">
        <v>4</v>
      </c>
    </row>
    <row r="41218" spans="1:21" x14ac:dyDescent="0.35">
      <c r="A41218">
        <v>2020</v>
      </c>
      <c r="B41218">
        <v>20</v>
      </c>
      <c r="C41218" t="s">
        <v>76</v>
      </c>
      <c r="D41218" t="s">
        <v>22</v>
      </c>
      <c r="E41218" t="s">
        <v>33</v>
      </c>
      <c r="F41218" t="s">
        <v>34</v>
      </c>
      <c r="G41218" t="s">
        <v>29</v>
      </c>
      <c r="H41218" t="s">
        <v>26</v>
      </c>
      <c r="I41218" t="s">
        <v>54</v>
      </c>
      <c r="J41218">
        <v>152</v>
      </c>
      <c r="K41218">
        <v>169</v>
      </c>
      <c r="L41218">
        <v>190</v>
      </c>
      <c r="M41218">
        <v>155</v>
      </c>
      <c r="N41218">
        <v>132</v>
      </c>
      <c r="O41218">
        <v>112</v>
      </c>
      <c r="P41218">
        <v>132</v>
      </c>
      <c r="Q41218">
        <v>121</v>
      </c>
      <c r="R41218">
        <v>114</v>
      </c>
      <c r="S41218">
        <v>127</v>
      </c>
      <c r="T41218">
        <v>139</v>
      </c>
      <c r="U41218">
        <v>100</v>
      </c>
    </row>
    <row r="41219" spans="1:21" x14ac:dyDescent="0.35">
      <c r="A41219">
        <v>2020</v>
      </c>
      <c r="B41219">
        <v>20</v>
      </c>
      <c r="C41219" t="s">
        <v>76</v>
      </c>
      <c r="D41219" t="s">
        <v>22</v>
      </c>
      <c r="E41219" t="s">
        <v>33</v>
      </c>
      <c r="F41219" t="s">
        <v>34</v>
      </c>
      <c r="G41219" t="s">
        <v>30</v>
      </c>
      <c r="H41219" t="s">
        <v>26</v>
      </c>
      <c r="I41219" t="s">
        <v>54</v>
      </c>
      <c r="J41219">
        <v>2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0</v>
      </c>
      <c r="Q41219">
        <v>0</v>
      </c>
      <c r="R41219">
        <v>0</v>
      </c>
      <c r="S41219">
        <v>2</v>
      </c>
      <c r="T41219">
        <v>1</v>
      </c>
      <c r="U41219">
        <v>0</v>
      </c>
    </row>
    <row r="41220" spans="1:21" x14ac:dyDescent="0.35">
      <c r="A41220">
        <v>2020</v>
      </c>
      <c r="B41220">
        <v>20</v>
      </c>
      <c r="C41220" t="s">
        <v>76</v>
      </c>
      <c r="D41220" t="s">
        <v>22</v>
      </c>
      <c r="E41220" t="s">
        <v>33</v>
      </c>
      <c r="F41220" t="s">
        <v>35</v>
      </c>
      <c r="G41220" t="s">
        <v>25</v>
      </c>
      <c r="H41220" t="s">
        <v>26</v>
      </c>
      <c r="I41220" t="s">
        <v>54</v>
      </c>
      <c r="J41220">
        <v>2</v>
      </c>
      <c r="K41220">
        <v>0</v>
      </c>
      <c r="L41220">
        <v>0</v>
      </c>
      <c r="M41220">
        <v>0</v>
      </c>
      <c r="N41220">
        <v>0</v>
      </c>
      <c r="O41220">
        <v>0</v>
      </c>
      <c r="P41220">
        <v>0</v>
      </c>
      <c r="Q41220">
        <v>0</v>
      </c>
      <c r="R41220">
        <v>0</v>
      </c>
      <c r="S41220">
        <v>0</v>
      </c>
      <c r="T41220">
        <v>0</v>
      </c>
      <c r="U41220">
        <v>0</v>
      </c>
    </row>
    <row r="41221" spans="1:21" x14ac:dyDescent="0.35">
      <c r="A41221">
        <v>2020</v>
      </c>
      <c r="B41221">
        <v>20</v>
      </c>
      <c r="C41221" t="s">
        <v>76</v>
      </c>
      <c r="D41221" t="s">
        <v>22</v>
      </c>
      <c r="E41221" t="s">
        <v>33</v>
      </c>
      <c r="F41221" t="s">
        <v>35</v>
      </c>
      <c r="G41221" t="s">
        <v>28</v>
      </c>
      <c r="H41221" t="s">
        <v>26</v>
      </c>
      <c r="I41221" t="s">
        <v>54</v>
      </c>
      <c r="J41221">
        <v>0</v>
      </c>
      <c r="K41221">
        <v>1</v>
      </c>
      <c r="L41221">
        <v>0</v>
      </c>
      <c r="M41221">
        <v>0</v>
      </c>
      <c r="N41221">
        <v>0</v>
      </c>
      <c r="O41221">
        <v>0</v>
      </c>
      <c r="P41221">
        <v>0</v>
      </c>
      <c r="Q41221">
        <v>0</v>
      </c>
      <c r="R41221">
        <v>0</v>
      </c>
      <c r="S41221">
        <v>0</v>
      </c>
      <c r="T41221">
        <v>0</v>
      </c>
      <c r="U41221">
        <v>0</v>
      </c>
    </row>
    <row r="41222" spans="1:21" x14ac:dyDescent="0.35">
      <c r="A41222">
        <v>2020</v>
      </c>
      <c r="B41222">
        <v>20</v>
      </c>
      <c r="C41222" t="s">
        <v>76</v>
      </c>
      <c r="D41222" t="s">
        <v>22</v>
      </c>
      <c r="E41222" t="s">
        <v>33</v>
      </c>
      <c r="F41222" t="s">
        <v>35</v>
      </c>
      <c r="G41222" t="s">
        <v>32</v>
      </c>
      <c r="H41222" t="s">
        <v>26</v>
      </c>
      <c r="I41222" t="s">
        <v>54</v>
      </c>
      <c r="J41222">
        <v>35</v>
      </c>
      <c r="K41222">
        <v>34</v>
      </c>
      <c r="L41222">
        <v>31</v>
      </c>
      <c r="M41222">
        <v>11</v>
      </c>
      <c r="N41222">
        <v>15</v>
      </c>
      <c r="O41222">
        <v>11</v>
      </c>
      <c r="P41222">
        <v>26</v>
      </c>
      <c r="Q41222">
        <v>27</v>
      </c>
      <c r="R41222">
        <v>24</v>
      </c>
      <c r="S41222">
        <v>26</v>
      </c>
      <c r="T41222">
        <v>34</v>
      </c>
      <c r="U41222">
        <v>36</v>
      </c>
    </row>
    <row r="41223" spans="1:21" x14ac:dyDescent="0.35">
      <c r="A41223">
        <v>2020</v>
      </c>
      <c r="B41223">
        <v>20</v>
      </c>
      <c r="C41223" t="s">
        <v>76</v>
      </c>
      <c r="D41223" t="s">
        <v>22</v>
      </c>
      <c r="E41223" t="s">
        <v>33</v>
      </c>
      <c r="F41223" t="s">
        <v>35</v>
      </c>
      <c r="G41223" t="s">
        <v>29</v>
      </c>
      <c r="H41223" t="s">
        <v>26</v>
      </c>
      <c r="I41223" t="s">
        <v>54</v>
      </c>
      <c r="J41223">
        <v>11</v>
      </c>
      <c r="K41223">
        <v>2</v>
      </c>
      <c r="L41223">
        <v>6</v>
      </c>
      <c r="M41223">
        <v>3</v>
      </c>
      <c r="N41223">
        <v>1</v>
      </c>
      <c r="O41223">
        <v>8</v>
      </c>
      <c r="P41223">
        <v>4</v>
      </c>
      <c r="Q41223">
        <v>6</v>
      </c>
      <c r="R41223">
        <v>2</v>
      </c>
      <c r="S41223">
        <v>3</v>
      </c>
      <c r="T41223">
        <v>7</v>
      </c>
      <c r="U41223">
        <v>5</v>
      </c>
    </row>
    <row r="41224" spans="1:21" x14ac:dyDescent="0.35">
      <c r="A41224">
        <v>2020</v>
      </c>
      <c r="B41224">
        <v>20</v>
      </c>
      <c r="C41224" t="s">
        <v>76</v>
      </c>
      <c r="D41224" t="s">
        <v>22</v>
      </c>
      <c r="E41224" t="s">
        <v>33</v>
      </c>
      <c r="F41224" t="s">
        <v>35</v>
      </c>
      <c r="G41224" t="s">
        <v>30</v>
      </c>
      <c r="H41224" t="s">
        <v>26</v>
      </c>
      <c r="I41224" t="s">
        <v>54</v>
      </c>
      <c r="J41224">
        <v>0</v>
      </c>
      <c r="K41224">
        <v>1</v>
      </c>
      <c r="L41224">
        <v>0</v>
      </c>
      <c r="M41224">
        <v>0</v>
      </c>
      <c r="N41224">
        <v>0</v>
      </c>
      <c r="O41224">
        <v>0</v>
      </c>
      <c r="P41224">
        <v>0</v>
      </c>
      <c r="Q41224">
        <v>0</v>
      </c>
      <c r="R41224">
        <v>0</v>
      </c>
      <c r="S41224">
        <v>0</v>
      </c>
      <c r="T41224">
        <v>0</v>
      </c>
      <c r="U41224">
        <v>0</v>
      </c>
    </row>
    <row r="41225" spans="1:21" x14ac:dyDescent="0.35">
      <c r="A41225">
        <v>2020</v>
      </c>
      <c r="B41225">
        <v>20</v>
      </c>
      <c r="C41225" t="s">
        <v>76</v>
      </c>
      <c r="D41225" t="s">
        <v>22</v>
      </c>
      <c r="E41225" t="s">
        <v>36</v>
      </c>
      <c r="F41225" t="s">
        <v>36</v>
      </c>
      <c r="G41225" t="s">
        <v>25</v>
      </c>
      <c r="H41225" t="s">
        <v>26</v>
      </c>
      <c r="I41225" t="s">
        <v>54</v>
      </c>
      <c r="J41225">
        <v>2</v>
      </c>
      <c r="K41225">
        <v>0</v>
      </c>
      <c r="L41225">
        <v>0</v>
      </c>
      <c r="M41225">
        <v>0</v>
      </c>
      <c r="N41225">
        <v>1</v>
      </c>
      <c r="O41225">
        <v>0</v>
      </c>
      <c r="P41225">
        <v>1</v>
      </c>
      <c r="Q41225">
        <v>0</v>
      </c>
      <c r="R41225">
        <v>0</v>
      </c>
      <c r="S41225">
        <v>0</v>
      </c>
      <c r="T41225">
        <v>2</v>
      </c>
      <c r="U41225">
        <v>1</v>
      </c>
    </row>
    <row r="41226" spans="1:21" x14ac:dyDescent="0.35">
      <c r="A41226">
        <v>2020</v>
      </c>
      <c r="B41226">
        <v>20</v>
      </c>
      <c r="C41226" t="s">
        <v>76</v>
      </c>
      <c r="D41226" t="s">
        <v>22</v>
      </c>
      <c r="E41226" t="s">
        <v>36</v>
      </c>
      <c r="F41226" t="s">
        <v>36</v>
      </c>
      <c r="G41226" t="s">
        <v>28</v>
      </c>
      <c r="H41226" t="s">
        <v>26</v>
      </c>
      <c r="I41226" t="s">
        <v>54</v>
      </c>
      <c r="J41226">
        <v>0</v>
      </c>
      <c r="K41226">
        <v>0</v>
      </c>
      <c r="L41226">
        <v>2</v>
      </c>
      <c r="M41226">
        <v>1</v>
      </c>
      <c r="N41226">
        <v>0</v>
      </c>
      <c r="O41226">
        <v>5</v>
      </c>
      <c r="P41226">
        <v>1</v>
      </c>
      <c r="Q41226">
        <v>0</v>
      </c>
      <c r="R41226">
        <v>0</v>
      </c>
      <c r="S41226">
        <v>0</v>
      </c>
      <c r="T41226">
        <v>1</v>
      </c>
      <c r="U41226">
        <v>1</v>
      </c>
    </row>
    <row r="41227" spans="1:21" x14ac:dyDescent="0.35">
      <c r="A41227">
        <v>2020</v>
      </c>
      <c r="B41227">
        <v>20</v>
      </c>
      <c r="C41227" t="s">
        <v>76</v>
      </c>
      <c r="D41227" t="s">
        <v>22</v>
      </c>
      <c r="E41227" t="s">
        <v>36</v>
      </c>
      <c r="F41227" t="s">
        <v>36</v>
      </c>
      <c r="G41227" t="s">
        <v>29</v>
      </c>
      <c r="H41227" t="s">
        <v>26</v>
      </c>
      <c r="I41227" t="s">
        <v>54</v>
      </c>
      <c r="J41227">
        <v>0</v>
      </c>
      <c r="K41227">
        <v>1</v>
      </c>
      <c r="L41227">
        <v>0</v>
      </c>
      <c r="M41227">
        <v>1</v>
      </c>
      <c r="N41227">
        <v>0</v>
      </c>
      <c r="O41227">
        <v>1</v>
      </c>
      <c r="P41227">
        <v>1</v>
      </c>
      <c r="Q41227">
        <v>1</v>
      </c>
      <c r="R41227">
        <v>1</v>
      </c>
      <c r="S41227">
        <v>1</v>
      </c>
      <c r="T41227">
        <v>2</v>
      </c>
      <c r="U41227">
        <v>2</v>
      </c>
    </row>
    <row r="41228" spans="1:21" x14ac:dyDescent="0.35">
      <c r="A41228">
        <v>2020</v>
      </c>
      <c r="B41228">
        <v>20</v>
      </c>
      <c r="C41228" t="s">
        <v>76</v>
      </c>
      <c r="D41228" t="s">
        <v>22</v>
      </c>
      <c r="E41228" t="s">
        <v>36</v>
      </c>
      <c r="F41228" t="s">
        <v>36</v>
      </c>
      <c r="G41228" t="s">
        <v>30</v>
      </c>
      <c r="H41228" t="s">
        <v>26</v>
      </c>
      <c r="I41228" t="s">
        <v>54</v>
      </c>
      <c r="J41228">
        <v>0</v>
      </c>
      <c r="K41228">
        <v>0</v>
      </c>
      <c r="L41228">
        <v>0</v>
      </c>
      <c r="M41228">
        <v>1</v>
      </c>
      <c r="N41228">
        <v>0</v>
      </c>
      <c r="O41228">
        <v>0</v>
      </c>
      <c r="P41228">
        <v>0</v>
      </c>
      <c r="Q41228">
        <v>1</v>
      </c>
      <c r="R41228">
        <v>0</v>
      </c>
      <c r="S41228">
        <v>0</v>
      </c>
      <c r="T41228">
        <v>0</v>
      </c>
      <c r="U41228">
        <v>0</v>
      </c>
    </row>
    <row r="41229" spans="1:21" x14ac:dyDescent="0.35">
      <c r="A41229">
        <v>2020</v>
      </c>
      <c r="B41229">
        <v>20</v>
      </c>
      <c r="C41229" t="s">
        <v>76</v>
      </c>
      <c r="D41229" t="s">
        <v>22</v>
      </c>
      <c r="E41229" t="s">
        <v>37</v>
      </c>
      <c r="F41229" t="s">
        <v>37</v>
      </c>
      <c r="G41229" t="s">
        <v>37</v>
      </c>
      <c r="H41229" t="s">
        <v>26</v>
      </c>
      <c r="I41229" t="s">
        <v>54</v>
      </c>
      <c r="J41229">
        <v>2</v>
      </c>
      <c r="K41229">
        <v>4</v>
      </c>
      <c r="L41229">
        <v>3</v>
      </c>
      <c r="M41229">
        <v>8</v>
      </c>
      <c r="N41229">
        <v>2</v>
      </c>
      <c r="O41229">
        <v>6</v>
      </c>
      <c r="P41229">
        <v>7</v>
      </c>
      <c r="Q41229">
        <v>4</v>
      </c>
      <c r="R41229">
        <v>3</v>
      </c>
      <c r="S41229">
        <v>7</v>
      </c>
      <c r="T41229">
        <v>8</v>
      </c>
      <c r="U41229">
        <v>5</v>
      </c>
    </row>
    <row r="41230" spans="1:21" x14ac:dyDescent="0.35">
      <c r="A41230">
        <v>2020</v>
      </c>
      <c r="B41230">
        <v>20</v>
      </c>
      <c r="C41230" t="s">
        <v>76</v>
      </c>
      <c r="D41230" t="s">
        <v>38</v>
      </c>
      <c r="E41230" t="s">
        <v>39</v>
      </c>
      <c r="F41230" t="s">
        <v>39</v>
      </c>
      <c r="G41230" t="s">
        <v>40</v>
      </c>
      <c r="H41230" t="s">
        <v>26</v>
      </c>
      <c r="I41230" t="s">
        <v>54</v>
      </c>
      <c r="J41230">
        <v>1</v>
      </c>
      <c r="K41230">
        <v>0</v>
      </c>
      <c r="L41230">
        <v>0</v>
      </c>
      <c r="M41230">
        <v>0</v>
      </c>
      <c r="N41230">
        <v>1</v>
      </c>
      <c r="O41230">
        <v>1</v>
      </c>
      <c r="P41230">
        <v>1</v>
      </c>
      <c r="Q41230">
        <v>1</v>
      </c>
      <c r="R41230">
        <v>0</v>
      </c>
      <c r="S41230">
        <v>1</v>
      </c>
      <c r="T41230">
        <v>0</v>
      </c>
      <c r="U41230">
        <v>3</v>
      </c>
    </row>
    <row r="41231" spans="1:21" x14ac:dyDescent="0.35">
      <c r="A41231">
        <v>2020</v>
      </c>
      <c r="B41231">
        <v>20</v>
      </c>
      <c r="C41231" t="s">
        <v>76</v>
      </c>
      <c r="D41231" t="s">
        <v>38</v>
      </c>
      <c r="E41231" t="s">
        <v>39</v>
      </c>
      <c r="F41231" t="s">
        <v>39</v>
      </c>
      <c r="G41231" t="s">
        <v>41</v>
      </c>
      <c r="H41231" t="s">
        <v>26</v>
      </c>
      <c r="I41231" t="s">
        <v>54</v>
      </c>
      <c r="J41231">
        <v>0</v>
      </c>
      <c r="K41231">
        <v>0</v>
      </c>
      <c r="L41231">
        <v>0</v>
      </c>
      <c r="M41231">
        <v>0</v>
      </c>
      <c r="N41231">
        <v>0</v>
      </c>
      <c r="O41231">
        <v>0</v>
      </c>
      <c r="P41231">
        <v>0</v>
      </c>
      <c r="Q41231">
        <v>0</v>
      </c>
      <c r="R41231">
        <v>0</v>
      </c>
      <c r="S41231">
        <v>0</v>
      </c>
      <c r="T41231">
        <v>0</v>
      </c>
      <c r="U41231">
        <v>0</v>
      </c>
    </row>
    <row r="41232" spans="1:21" x14ac:dyDescent="0.35">
      <c r="A41232">
        <v>2020</v>
      </c>
      <c r="B41232">
        <v>20</v>
      </c>
      <c r="C41232" t="s">
        <v>76</v>
      </c>
      <c r="D41232" t="s">
        <v>38</v>
      </c>
      <c r="E41232" t="s">
        <v>39</v>
      </c>
      <c r="F41232" t="s">
        <v>39</v>
      </c>
      <c r="G41232" t="s">
        <v>42</v>
      </c>
      <c r="H41232" t="s">
        <v>26</v>
      </c>
      <c r="I41232" t="s">
        <v>54</v>
      </c>
      <c r="J41232">
        <v>0</v>
      </c>
      <c r="K41232">
        <v>0</v>
      </c>
      <c r="L41232">
        <v>0</v>
      </c>
      <c r="M41232">
        <v>0</v>
      </c>
      <c r="N41232">
        <v>0</v>
      </c>
      <c r="O41232">
        <v>0</v>
      </c>
      <c r="P41232">
        <v>0</v>
      </c>
      <c r="Q41232">
        <v>0</v>
      </c>
      <c r="R41232">
        <v>0</v>
      </c>
      <c r="S41232">
        <v>0</v>
      </c>
      <c r="T41232">
        <v>0</v>
      </c>
      <c r="U41232">
        <v>0</v>
      </c>
    </row>
    <row r="41233" spans="1:21" x14ac:dyDescent="0.35">
      <c r="A41233">
        <v>2020</v>
      </c>
      <c r="B41233">
        <v>20</v>
      </c>
      <c r="C41233" t="s">
        <v>76</v>
      </c>
      <c r="D41233" t="s">
        <v>38</v>
      </c>
      <c r="E41233" t="s">
        <v>39</v>
      </c>
      <c r="F41233" t="s">
        <v>39</v>
      </c>
      <c r="G41233" t="s">
        <v>43</v>
      </c>
      <c r="H41233" t="s">
        <v>26</v>
      </c>
      <c r="I41233" t="s">
        <v>54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</row>
    <row r="41234" spans="1:21" x14ac:dyDescent="0.35">
      <c r="A41234">
        <v>2020</v>
      </c>
      <c r="B41234">
        <v>20</v>
      </c>
      <c r="C41234" t="s">
        <v>76</v>
      </c>
      <c r="D41234" t="s">
        <v>38</v>
      </c>
      <c r="E41234" t="s">
        <v>39</v>
      </c>
      <c r="F41234" t="s">
        <v>39</v>
      </c>
      <c r="G41234" t="s">
        <v>44</v>
      </c>
      <c r="H41234" t="s">
        <v>26</v>
      </c>
      <c r="I41234" t="s">
        <v>54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0</v>
      </c>
      <c r="R41234">
        <v>0</v>
      </c>
      <c r="S41234">
        <v>0</v>
      </c>
      <c r="T41234">
        <v>0</v>
      </c>
      <c r="U41234">
        <v>0</v>
      </c>
    </row>
    <row r="41235" spans="1:21" x14ac:dyDescent="0.35">
      <c r="A41235">
        <v>2020</v>
      </c>
      <c r="B41235">
        <v>20</v>
      </c>
      <c r="C41235" t="s">
        <v>76</v>
      </c>
      <c r="D41235" t="s">
        <v>38</v>
      </c>
      <c r="E41235" t="s">
        <v>45</v>
      </c>
      <c r="F41235" t="s">
        <v>45</v>
      </c>
      <c r="G41235" t="s">
        <v>45</v>
      </c>
      <c r="H41235" t="s">
        <v>26</v>
      </c>
      <c r="I41235" t="s">
        <v>54</v>
      </c>
      <c r="J41235">
        <v>0</v>
      </c>
      <c r="K41235">
        <v>0</v>
      </c>
      <c r="L41235">
        <v>0</v>
      </c>
      <c r="M41235">
        <v>0</v>
      </c>
      <c r="N41235">
        <v>0</v>
      </c>
      <c r="O41235">
        <v>0</v>
      </c>
      <c r="P41235">
        <v>0</v>
      </c>
      <c r="Q41235">
        <v>0</v>
      </c>
      <c r="R41235">
        <v>0</v>
      </c>
      <c r="S41235">
        <v>0</v>
      </c>
      <c r="T41235">
        <v>0</v>
      </c>
      <c r="U41235">
        <v>0</v>
      </c>
    </row>
    <row r="41236" spans="1:21" x14ac:dyDescent="0.35">
      <c r="A41236">
        <v>2020</v>
      </c>
      <c r="B41236">
        <v>20</v>
      </c>
      <c r="C41236" t="s">
        <v>76</v>
      </c>
      <c r="D41236" t="s">
        <v>38</v>
      </c>
      <c r="E41236" t="s">
        <v>46</v>
      </c>
      <c r="F41236" t="s">
        <v>46</v>
      </c>
      <c r="G41236" t="s">
        <v>46</v>
      </c>
      <c r="H41236" t="s">
        <v>26</v>
      </c>
      <c r="I41236" t="s">
        <v>54</v>
      </c>
      <c r="J41236">
        <v>0</v>
      </c>
      <c r="K41236">
        <v>0</v>
      </c>
      <c r="L41236">
        <v>0</v>
      </c>
      <c r="M41236">
        <v>0</v>
      </c>
      <c r="N41236">
        <v>0</v>
      </c>
      <c r="O41236">
        <v>0</v>
      </c>
      <c r="P41236">
        <v>0</v>
      </c>
      <c r="Q41236">
        <v>0</v>
      </c>
      <c r="R41236">
        <v>0</v>
      </c>
      <c r="S41236">
        <v>0</v>
      </c>
      <c r="T41236">
        <v>0</v>
      </c>
      <c r="U41236">
        <v>0</v>
      </c>
    </row>
    <row r="41237" spans="1:21" x14ac:dyDescent="0.35">
      <c r="A41237">
        <v>2020</v>
      </c>
      <c r="B41237">
        <v>20</v>
      </c>
      <c r="C41237" t="s">
        <v>76</v>
      </c>
      <c r="D41237" t="s">
        <v>38</v>
      </c>
      <c r="E41237" t="s">
        <v>47</v>
      </c>
      <c r="F41237" t="s">
        <v>47</v>
      </c>
      <c r="G41237" t="s">
        <v>47</v>
      </c>
      <c r="H41237" t="s">
        <v>26</v>
      </c>
      <c r="I41237" t="s">
        <v>54</v>
      </c>
      <c r="J41237">
        <v>7</v>
      </c>
      <c r="K41237">
        <v>5</v>
      </c>
      <c r="L41237">
        <v>5</v>
      </c>
      <c r="M41237">
        <v>5</v>
      </c>
      <c r="N41237">
        <v>8</v>
      </c>
      <c r="O41237">
        <v>13</v>
      </c>
      <c r="P41237">
        <v>8</v>
      </c>
      <c r="Q41237">
        <v>6</v>
      </c>
      <c r="R41237">
        <v>8</v>
      </c>
      <c r="S41237">
        <v>11</v>
      </c>
      <c r="T41237">
        <v>10</v>
      </c>
      <c r="U41237">
        <v>11</v>
      </c>
    </row>
    <row r="41238" spans="1:21" x14ac:dyDescent="0.35">
      <c r="A41238">
        <v>2020</v>
      </c>
      <c r="B41238">
        <v>20</v>
      </c>
      <c r="C41238" t="s">
        <v>76</v>
      </c>
      <c r="D41238" t="s">
        <v>48</v>
      </c>
      <c r="E41238" t="s">
        <v>49</v>
      </c>
      <c r="F41238" t="s">
        <v>49</v>
      </c>
      <c r="G41238" t="s">
        <v>49</v>
      </c>
      <c r="H41238" t="s">
        <v>26</v>
      </c>
      <c r="I41238" t="s">
        <v>54</v>
      </c>
      <c r="J41238">
        <v>1</v>
      </c>
      <c r="K41238">
        <v>6</v>
      </c>
      <c r="L41238">
        <v>5</v>
      </c>
      <c r="M41238">
        <v>8</v>
      </c>
      <c r="N41238">
        <v>2</v>
      </c>
      <c r="O41238">
        <v>1</v>
      </c>
      <c r="P41238">
        <v>5</v>
      </c>
      <c r="Q41238">
        <v>10</v>
      </c>
      <c r="R41238">
        <v>2</v>
      </c>
      <c r="S41238">
        <v>3</v>
      </c>
      <c r="T41238">
        <v>7</v>
      </c>
      <c r="U41238">
        <v>7</v>
      </c>
    </row>
    <row r="41239" spans="1:21" x14ac:dyDescent="0.35">
      <c r="A41239">
        <v>2020</v>
      </c>
      <c r="B41239">
        <v>20</v>
      </c>
      <c r="C41239" t="s">
        <v>76</v>
      </c>
      <c r="D41239" t="s">
        <v>50</v>
      </c>
      <c r="E41239" t="s">
        <v>51</v>
      </c>
      <c r="F41239" t="s">
        <v>51</v>
      </c>
      <c r="G41239" t="s">
        <v>51</v>
      </c>
      <c r="H41239" t="s">
        <v>26</v>
      </c>
      <c r="I41239" t="s">
        <v>54</v>
      </c>
      <c r="J41239">
        <v>1</v>
      </c>
      <c r="K41239">
        <v>1</v>
      </c>
      <c r="L41239">
        <v>1</v>
      </c>
      <c r="M41239">
        <v>0</v>
      </c>
      <c r="N41239">
        <v>0</v>
      </c>
      <c r="O41239">
        <v>1</v>
      </c>
      <c r="P41239">
        <v>0</v>
      </c>
      <c r="Q41239">
        <v>0</v>
      </c>
      <c r="R41239">
        <v>0</v>
      </c>
      <c r="S41239">
        <v>0</v>
      </c>
      <c r="T41239">
        <v>1</v>
      </c>
      <c r="U41239">
        <v>0</v>
      </c>
    </row>
    <row r="41240" spans="1:21" x14ac:dyDescent="0.35">
      <c r="A41240">
        <v>2020</v>
      </c>
      <c r="B41240">
        <v>20</v>
      </c>
      <c r="C41240" t="s">
        <v>76</v>
      </c>
      <c r="D41240" t="s">
        <v>50</v>
      </c>
      <c r="E41240" t="s">
        <v>52</v>
      </c>
      <c r="F41240" t="s">
        <v>52</v>
      </c>
      <c r="G41240" t="s">
        <v>52</v>
      </c>
      <c r="H41240" t="s">
        <v>26</v>
      </c>
      <c r="I41240" t="s">
        <v>54</v>
      </c>
      <c r="J41240">
        <v>0</v>
      </c>
      <c r="K41240">
        <v>1</v>
      </c>
      <c r="L41240">
        <v>1</v>
      </c>
      <c r="M41240">
        <v>0</v>
      </c>
      <c r="N41240">
        <v>1</v>
      </c>
      <c r="O41240">
        <v>0</v>
      </c>
      <c r="P41240">
        <v>0</v>
      </c>
      <c r="Q41240">
        <v>0</v>
      </c>
      <c r="R41240">
        <v>3</v>
      </c>
      <c r="S41240">
        <v>2</v>
      </c>
      <c r="T41240">
        <v>0</v>
      </c>
      <c r="U41240">
        <v>0</v>
      </c>
    </row>
    <row r="41241" spans="1:21" x14ac:dyDescent="0.35">
      <c r="A41241">
        <v>2020</v>
      </c>
      <c r="B41241">
        <v>20</v>
      </c>
      <c r="C41241" t="s">
        <v>76</v>
      </c>
      <c r="D41241" t="s">
        <v>50</v>
      </c>
      <c r="E41241" t="s">
        <v>53</v>
      </c>
      <c r="F41241" t="s">
        <v>53</v>
      </c>
      <c r="G41241" t="s">
        <v>53</v>
      </c>
      <c r="H41241" t="s">
        <v>26</v>
      </c>
      <c r="I41241" t="s">
        <v>54</v>
      </c>
      <c r="J41241">
        <v>10</v>
      </c>
      <c r="K41241">
        <v>11</v>
      </c>
      <c r="L41241">
        <v>7</v>
      </c>
      <c r="M41241">
        <v>4</v>
      </c>
      <c r="N41241">
        <v>2</v>
      </c>
      <c r="O41241">
        <v>0</v>
      </c>
      <c r="P41241">
        <v>5</v>
      </c>
      <c r="Q41241">
        <v>4</v>
      </c>
      <c r="R41241">
        <v>0</v>
      </c>
      <c r="S41241">
        <v>8</v>
      </c>
      <c r="T41241">
        <v>9</v>
      </c>
      <c r="U41241">
        <v>8</v>
      </c>
    </row>
    <row r="41242" spans="1:21" x14ac:dyDescent="0.35">
      <c r="A41242">
        <v>2020</v>
      </c>
      <c r="B41242">
        <v>20</v>
      </c>
      <c r="C41242" t="s">
        <v>76</v>
      </c>
      <c r="D41242" t="s">
        <v>22</v>
      </c>
      <c r="E41242" t="s">
        <v>23</v>
      </c>
      <c r="F41242" t="s">
        <v>24</v>
      </c>
      <c r="G41242" t="s">
        <v>25</v>
      </c>
      <c r="H41242" t="s">
        <v>26</v>
      </c>
      <c r="I41242" t="s">
        <v>30</v>
      </c>
      <c r="J41242">
        <v>0</v>
      </c>
      <c r="K41242">
        <v>0</v>
      </c>
      <c r="L41242">
        <v>0</v>
      </c>
      <c r="M41242">
        <v>0</v>
      </c>
      <c r="N41242">
        <v>0</v>
      </c>
      <c r="O41242">
        <v>1</v>
      </c>
      <c r="P41242">
        <v>0</v>
      </c>
      <c r="Q41242">
        <v>0</v>
      </c>
      <c r="R41242">
        <v>2</v>
      </c>
      <c r="S41242">
        <v>1</v>
      </c>
      <c r="T41242">
        <v>0</v>
      </c>
      <c r="U41242">
        <v>1</v>
      </c>
    </row>
    <row r="41243" spans="1:21" x14ac:dyDescent="0.35">
      <c r="A41243">
        <v>2020</v>
      </c>
      <c r="B41243">
        <v>20</v>
      </c>
      <c r="C41243" t="s">
        <v>76</v>
      </c>
      <c r="D41243" t="s">
        <v>22</v>
      </c>
      <c r="E41243" t="s">
        <v>23</v>
      </c>
      <c r="F41243" t="s">
        <v>24</v>
      </c>
      <c r="G41243" t="s">
        <v>28</v>
      </c>
      <c r="H41243" t="s">
        <v>26</v>
      </c>
      <c r="I41243" t="s">
        <v>30</v>
      </c>
      <c r="J41243">
        <v>0</v>
      </c>
      <c r="K41243">
        <v>0</v>
      </c>
      <c r="L41243">
        <v>1</v>
      </c>
      <c r="M41243">
        <v>0</v>
      </c>
      <c r="N41243">
        <v>0</v>
      </c>
      <c r="O41243">
        <v>0</v>
      </c>
      <c r="P41243">
        <v>0</v>
      </c>
      <c r="Q41243">
        <v>0</v>
      </c>
      <c r="R41243">
        <v>0</v>
      </c>
      <c r="S41243">
        <v>0</v>
      </c>
      <c r="T41243">
        <v>0</v>
      </c>
      <c r="U41243">
        <v>0</v>
      </c>
    </row>
    <row r="41244" spans="1:21" x14ac:dyDescent="0.35">
      <c r="A41244">
        <v>2020</v>
      </c>
      <c r="B41244">
        <v>20</v>
      </c>
      <c r="C41244" t="s">
        <v>76</v>
      </c>
      <c r="D41244" t="s">
        <v>22</v>
      </c>
      <c r="E41244" t="s">
        <v>23</v>
      </c>
      <c r="F41244" t="s">
        <v>24</v>
      </c>
      <c r="G41244" t="s">
        <v>29</v>
      </c>
      <c r="H41244" t="s">
        <v>26</v>
      </c>
      <c r="I41244" t="s">
        <v>30</v>
      </c>
      <c r="J41244">
        <v>0</v>
      </c>
      <c r="K41244">
        <v>0</v>
      </c>
      <c r="L41244">
        <v>1</v>
      </c>
      <c r="M41244">
        <v>0</v>
      </c>
      <c r="N41244">
        <v>0</v>
      </c>
      <c r="O41244">
        <v>0</v>
      </c>
      <c r="P41244">
        <v>0</v>
      </c>
      <c r="Q41244">
        <v>0</v>
      </c>
      <c r="R41244">
        <v>0</v>
      </c>
      <c r="S41244">
        <v>0</v>
      </c>
      <c r="T41244">
        <v>0</v>
      </c>
      <c r="U41244">
        <v>0</v>
      </c>
    </row>
    <row r="41245" spans="1:21" x14ac:dyDescent="0.35">
      <c r="A41245">
        <v>2020</v>
      </c>
      <c r="B41245">
        <v>20</v>
      </c>
      <c r="C41245" t="s">
        <v>76</v>
      </c>
      <c r="D41245" t="s">
        <v>22</v>
      </c>
      <c r="E41245" t="s">
        <v>23</v>
      </c>
      <c r="F41245" t="s">
        <v>24</v>
      </c>
      <c r="G41245" t="s">
        <v>30</v>
      </c>
      <c r="H41245" t="s">
        <v>26</v>
      </c>
      <c r="I41245" t="s">
        <v>30</v>
      </c>
      <c r="J41245">
        <v>0</v>
      </c>
      <c r="K41245">
        <v>0</v>
      </c>
      <c r="L41245">
        <v>0</v>
      </c>
      <c r="M41245">
        <v>0</v>
      </c>
      <c r="N41245">
        <v>0</v>
      </c>
      <c r="O41245">
        <v>0</v>
      </c>
      <c r="P41245">
        <v>0</v>
      </c>
      <c r="Q41245">
        <v>0</v>
      </c>
      <c r="R41245">
        <v>0</v>
      </c>
      <c r="S41245">
        <v>0</v>
      </c>
      <c r="T41245">
        <v>0</v>
      </c>
      <c r="U41245">
        <v>1</v>
      </c>
    </row>
    <row r="41246" spans="1:21" x14ac:dyDescent="0.35">
      <c r="A41246">
        <v>2020</v>
      </c>
      <c r="B41246">
        <v>20</v>
      </c>
      <c r="C41246" t="s">
        <v>76</v>
      </c>
      <c r="D41246" t="s">
        <v>22</v>
      </c>
      <c r="E41246" t="s">
        <v>23</v>
      </c>
      <c r="F41246" t="s">
        <v>31</v>
      </c>
      <c r="G41246" t="s">
        <v>25</v>
      </c>
      <c r="H41246" t="s">
        <v>26</v>
      </c>
      <c r="I41246" t="s">
        <v>30</v>
      </c>
      <c r="J41246">
        <v>0</v>
      </c>
      <c r="K41246">
        <v>0</v>
      </c>
      <c r="L41246">
        <v>0</v>
      </c>
      <c r="M41246">
        <v>0</v>
      </c>
      <c r="N41246">
        <v>0</v>
      </c>
      <c r="O41246">
        <v>0</v>
      </c>
      <c r="P41246">
        <v>0</v>
      </c>
      <c r="Q41246">
        <v>0</v>
      </c>
      <c r="R41246">
        <v>0</v>
      </c>
      <c r="S41246">
        <v>0</v>
      </c>
      <c r="T41246">
        <v>0</v>
      </c>
      <c r="U41246">
        <v>0</v>
      </c>
    </row>
    <row r="41247" spans="1:21" x14ac:dyDescent="0.35">
      <c r="A41247">
        <v>2020</v>
      </c>
      <c r="B41247">
        <v>20</v>
      </c>
      <c r="C41247" t="s">
        <v>76</v>
      </c>
      <c r="D41247" t="s">
        <v>22</v>
      </c>
      <c r="E41247" t="s">
        <v>23</v>
      </c>
      <c r="F41247" t="s">
        <v>31</v>
      </c>
      <c r="G41247" t="s">
        <v>28</v>
      </c>
      <c r="H41247" t="s">
        <v>26</v>
      </c>
      <c r="I41247" t="s">
        <v>30</v>
      </c>
      <c r="J41247">
        <v>0</v>
      </c>
      <c r="K41247">
        <v>0</v>
      </c>
      <c r="L41247">
        <v>0</v>
      </c>
      <c r="M41247">
        <v>0</v>
      </c>
      <c r="N41247">
        <v>0</v>
      </c>
      <c r="O41247">
        <v>0</v>
      </c>
      <c r="P41247">
        <v>0</v>
      </c>
      <c r="Q41247">
        <v>0</v>
      </c>
      <c r="R41247">
        <v>0</v>
      </c>
      <c r="S41247">
        <v>0</v>
      </c>
      <c r="T41247">
        <v>0</v>
      </c>
      <c r="U41247">
        <v>0</v>
      </c>
    </row>
    <row r="41248" spans="1:21" x14ac:dyDescent="0.35">
      <c r="A41248">
        <v>2020</v>
      </c>
      <c r="B41248">
        <v>20</v>
      </c>
      <c r="C41248" t="s">
        <v>76</v>
      </c>
      <c r="D41248" t="s">
        <v>22</v>
      </c>
      <c r="E41248" t="s">
        <v>23</v>
      </c>
      <c r="F41248" t="s">
        <v>31</v>
      </c>
      <c r="G41248" t="s">
        <v>32</v>
      </c>
      <c r="H41248" t="s">
        <v>26</v>
      </c>
      <c r="I41248" t="s">
        <v>30</v>
      </c>
      <c r="J41248">
        <v>2</v>
      </c>
      <c r="K41248">
        <v>0</v>
      </c>
      <c r="L41248">
        <v>1</v>
      </c>
      <c r="M41248">
        <v>1</v>
      </c>
      <c r="N41248">
        <v>1</v>
      </c>
      <c r="O41248">
        <v>0</v>
      </c>
      <c r="P41248">
        <v>0</v>
      </c>
      <c r="Q41248">
        <v>0</v>
      </c>
      <c r="R41248">
        <v>1</v>
      </c>
      <c r="S41248">
        <v>0</v>
      </c>
      <c r="T41248">
        <v>0</v>
      </c>
      <c r="U41248">
        <v>1</v>
      </c>
    </row>
    <row r="41249" spans="1:21" x14ac:dyDescent="0.35">
      <c r="A41249">
        <v>2020</v>
      </c>
      <c r="B41249">
        <v>20</v>
      </c>
      <c r="C41249" t="s">
        <v>76</v>
      </c>
      <c r="D41249" t="s">
        <v>22</v>
      </c>
      <c r="E41249" t="s">
        <v>23</v>
      </c>
      <c r="F41249" t="s">
        <v>31</v>
      </c>
      <c r="G41249" t="s">
        <v>29</v>
      </c>
      <c r="H41249" t="s">
        <v>26</v>
      </c>
      <c r="I41249" t="s">
        <v>30</v>
      </c>
      <c r="J41249">
        <v>0</v>
      </c>
      <c r="K41249">
        <v>0</v>
      </c>
      <c r="L41249">
        <v>1</v>
      </c>
      <c r="M41249">
        <v>0</v>
      </c>
      <c r="N41249">
        <v>0</v>
      </c>
      <c r="O41249">
        <v>0</v>
      </c>
      <c r="P41249">
        <v>0</v>
      </c>
      <c r="Q41249">
        <v>0</v>
      </c>
      <c r="R41249">
        <v>0</v>
      </c>
      <c r="S41249">
        <v>0</v>
      </c>
      <c r="T41249">
        <v>1</v>
      </c>
      <c r="U41249">
        <v>0</v>
      </c>
    </row>
    <row r="41250" spans="1:21" x14ac:dyDescent="0.35">
      <c r="A41250">
        <v>2020</v>
      </c>
      <c r="B41250">
        <v>20</v>
      </c>
      <c r="C41250" t="s">
        <v>76</v>
      </c>
      <c r="D41250" t="s">
        <v>22</v>
      </c>
      <c r="E41250" t="s">
        <v>23</v>
      </c>
      <c r="F41250" t="s">
        <v>31</v>
      </c>
      <c r="G41250" t="s">
        <v>30</v>
      </c>
      <c r="H41250" t="s">
        <v>26</v>
      </c>
      <c r="I41250" t="s">
        <v>30</v>
      </c>
      <c r="J41250">
        <v>0</v>
      </c>
      <c r="K41250">
        <v>0</v>
      </c>
      <c r="L41250">
        <v>0</v>
      </c>
      <c r="M41250">
        <v>0</v>
      </c>
      <c r="N41250">
        <v>0</v>
      </c>
      <c r="O41250">
        <v>0</v>
      </c>
      <c r="P41250">
        <v>0</v>
      </c>
      <c r="Q41250">
        <v>0</v>
      </c>
      <c r="R41250">
        <v>0</v>
      </c>
      <c r="S41250">
        <v>0</v>
      </c>
      <c r="T41250">
        <v>0</v>
      </c>
      <c r="U41250">
        <v>0</v>
      </c>
    </row>
    <row r="41251" spans="1:21" x14ac:dyDescent="0.35">
      <c r="A41251">
        <v>2020</v>
      </c>
      <c r="B41251">
        <v>20</v>
      </c>
      <c r="C41251" t="s">
        <v>76</v>
      </c>
      <c r="D41251" t="s">
        <v>22</v>
      </c>
      <c r="E41251" t="s">
        <v>33</v>
      </c>
      <c r="F41251" t="s">
        <v>34</v>
      </c>
      <c r="G41251" t="s">
        <v>25</v>
      </c>
      <c r="H41251" t="s">
        <v>26</v>
      </c>
      <c r="I41251" t="s">
        <v>30</v>
      </c>
      <c r="J41251">
        <v>0</v>
      </c>
      <c r="K41251">
        <v>0</v>
      </c>
      <c r="L41251">
        <v>0</v>
      </c>
      <c r="M41251">
        <v>0</v>
      </c>
      <c r="N41251">
        <v>0</v>
      </c>
      <c r="O41251">
        <v>0</v>
      </c>
      <c r="P41251">
        <v>0</v>
      </c>
      <c r="Q41251">
        <v>0</v>
      </c>
      <c r="R41251">
        <v>0</v>
      </c>
      <c r="S41251">
        <v>0</v>
      </c>
      <c r="T41251">
        <v>0</v>
      </c>
      <c r="U41251">
        <v>0</v>
      </c>
    </row>
    <row r="41252" spans="1:21" x14ac:dyDescent="0.35">
      <c r="A41252">
        <v>2020</v>
      </c>
      <c r="B41252">
        <v>20</v>
      </c>
      <c r="C41252" t="s">
        <v>76</v>
      </c>
      <c r="D41252" t="s">
        <v>22</v>
      </c>
      <c r="E41252" t="s">
        <v>33</v>
      </c>
      <c r="F41252" t="s">
        <v>34</v>
      </c>
      <c r="G41252" t="s">
        <v>28</v>
      </c>
      <c r="H41252" t="s">
        <v>26</v>
      </c>
      <c r="I41252" t="s">
        <v>30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0</v>
      </c>
      <c r="R41252">
        <v>0</v>
      </c>
      <c r="S41252">
        <v>0</v>
      </c>
      <c r="T41252">
        <v>0</v>
      </c>
      <c r="U41252">
        <v>0</v>
      </c>
    </row>
    <row r="41253" spans="1:21" x14ac:dyDescent="0.35">
      <c r="A41253">
        <v>2020</v>
      </c>
      <c r="B41253">
        <v>20</v>
      </c>
      <c r="C41253" t="s">
        <v>76</v>
      </c>
      <c r="D41253" t="s">
        <v>22</v>
      </c>
      <c r="E41253" t="s">
        <v>33</v>
      </c>
      <c r="F41253" t="s">
        <v>34</v>
      </c>
      <c r="G41253" t="s">
        <v>29</v>
      </c>
      <c r="H41253" t="s">
        <v>26</v>
      </c>
      <c r="I41253" t="s">
        <v>30</v>
      </c>
      <c r="J41253">
        <v>0</v>
      </c>
      <c r="K41253">
        <v>0</v>
      </c>
      <c r="L41253">
        <v>0</v>
      </c>
      <c r="M41253">
        <v>0</v>
      </c>
      <c r="N41253">
        <v>0</v>
      </c>
      <c r="O41253">
        <v>0</v>
      </c>
      <c r="P41253">
        <v>0</v>
      </c>
      <c r="Q41253">
        <v>0</v>
      </c>
      <c r="R41253">
        <v>0</v>
      </c>
      <c r="S41253">
        <v>0</v>
      </c>
      <c r="T41253">
        <v>0</v>
      </c>
      <c r="U41253">
        <v>0</v>
      </c>
    </row>
    <row r="41254" spans="1:21" x14ac:dyDescent="0.35">
      <c r="A41254">
        <v>2020</v>
      </c>
      <c r="B41254">
        <v>20</v>
      </c>
      <c r="C41254" t="s">
        <v>76</v>
      </c>
      <c r="D41254" t="s">
        <v>22</v>
      </c>
      <c r="E41254" t="s">
        <v>33</v>
      </c>
      <c r="F41254" t="s">
        <v>34</v>
      </c>
      <c r="G41254" t="s">
        <v>30</v>
      </c>
      <c r="H41254" t="s">
        <v>26</v>
      </c>
      <c r="I41254" t="s">
        <v>3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0</v>
      </c>
      <c r="R41254">
        <v>0</v>
      </c>
      <c r="S41254">
        <v>0</v>
      </c>
      <c r="T41254">
        <v>0</v>
      </c>
      <c r="U41254">
        <v>0</v>
      </c>
    </row>
    <row r="41255" spans="1:21" x14ac:dyDescent="0.35">
      <c r="A41255">
        <v>2020</v>
      </c>
      <c r="B41255">
        <v>20</v>
      </c>
      <c r="C41255" t="s">
        <v>76</v>
      </c>
      <c r="D41255" t="s">
        <v>22</v>
      </c>
      <c r="E41255" t="s">
        <v>33</v>
      </c>
      <c r="F41255" t="s">
        <v>35</v>
      </c>
      <c r="G41255" t="s">
        <v>25</v>
      </c>
      <c r="H41255" t="s">
        <v>26</v>
      </c>
      <c r="I41255" t="s">
        <v>30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0</v>
      </c>
      <c r="Q41255">
        <v>0</v>
      </c>
      <c r="R41255">
        <v>0</v>
      </c>
      <c r="S41255">
        <v>0</v>
      </c>
      <c r="T41255">
        <v>0</v>
      </c>
      <c r="U41255">
        <v>0</v>
      </c>
    </row>
    <row r="41256" spans="1:21" x14ac:dyDescent="0.35">
      <c r="A41256">
        <v>2020</v>
      </c>
      <c r="B41256">
        <v>20</v>
      </c>
      <c r="C41256" t="s">
        <v>76</v>
      </c>
      <c r="D41256" t="s">
        <v>22</v>
      </c>
      <c r="E41256" t="s">
        <v>33</v>
      </c>
      <c r="F41256" t="s">
        <v>35</v>
      </c>
      <c r="G41256" t="s">
        <v>28</v>
      </c>
      <c r="H41256" t="s">
        <v>26</v>
      </c>
      <c r="I41256" t="s">
        <v>30</v>
      </c>
      <c r="J41256">
        <v>0</v>
      </c>
      <c r="K41256">
        <v>0</v>
      </c>
      <c r="L41256">
        <v>0</v>
      </c>
      <c r="M41256">
        <v>0</v>
      </c>
      <c r="N41256">
        <v>0</v>
      </c>
      <c r="O41256">
        <v>0</v>
      </c>
      <c r="P41256">
        <v>0</v>
      </c>
      <c r="Q41256">
        <v>0</v>
      </c>
      <c r="R41256">
        <v>0</v>
      </c>
      <c r="S41256">
        <v>0</v>
      </c>
      <c r="T41256">
        <v>0</v>
      </c>
      <c r="U41256">
        <v>0</v>
      </c>
    </row>
    <row r="41257" spans="1:21" x14ac:dyDescent="0.35">
      <c r="A41257">
        <v>2020</v>
      </c>
      <c r="B41257">
        <v>20</v>
      </c>
      <c r="C41257" t="s">
        <v>76</v>
      </c>
      <c r="D41257" t="s">
        <v>22</v>
      </c>
      <c r="E41257" t="s">
        <v>33</v>
      </c>
      <c r="F41257" t="s">
        <v>35</v>
      </c>
      <c r="G41257" t="s">
        <v>32</v>
      </c>
      <c r="H41257" t="s">
        <v>26</v>
      </c>
      <c r="I41257" t="s">
        <v>30</v>
      </c>
      <c r="J41257">
        <v>0</v>
      </c>
      <c r="K41257">
        <v>0</v>
      </c>
      <c r="L41257">
        <v>0</v>
      </c>
      <c r="M41257">
        <v>0</v>
      </c>
      <c r="N41257">
        <v>0</v>
      </c>
      <c r="O41257">
        <v>0</v>
      </c>
      <c r="P41257">
        <v>0</v>
      </c>
      <c r="Q41257">
        <v>0</v>
      </c>
      <c r="R41257">
        <v>0</v>
      </c>
      <c r="S41257">
        <v>0</v>
      </c>
      <c r="T41257">
        <v>0</v>
      </c>
      <c r="U41257">
        <v>0</v>
      </c>
    </row>
    <row r="41258" spans="1:21" x14ac:dyDescent="0.35">
      <c r="A41258">
        <v>2020</v>
      </c>
      <c r="B41258">
        <v>20</v>
      </c>
      <c r="C41258" t="s">
        <v>76</v>
      </c>
      <c r="D41258" t="s">
        <v>22</v>
      </c>
      <c r="E41258" t="s">
        <v>33</v>
      </c>
      <c r="F41258" t="s">
        <v>35</v>
      </c>
      <c r="G41258" t="s">
        <v>29</v>
      </c>
      <c r="H41258" t="s">
        <v>26</v>
      </c>
      <c r="I41258" t="s">
        <v>3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0</v>
      </c>
      <c r="R41258">
        <v>0</v>
      </c>
      <c r="S41258">
        <v>0</v>
      </c>
      <c r="T41258">
        <v>0</v>
      </c>
      <c r="U41258">
        <v>0</v>
      </c>
    </row>
    <row r="41259" spans="1:21" x14ac:dyDescent="0.35">
      <c r="A41259">
        <v>2020</v>
      </c>
      <c r="B41259">
        <v>20</v>
      </c>
      <c r="C41259" t="s">
        <v>76</v>
      </c>
      <c r="D41259" t="s">
        <v>22</v>
      </c>
      <c r="E41259" t="s">
        <v>33</v>
      </c>
      <c r="F41259" t="s">
        <v>35</v>
      </c>
      <c r="G41259" t="s">
        <v>30</v>
      </c>
      <c r="H41259" t="s">
        <v>26</v>
      </c>
      <c r="I41259" t="s">
        <v>30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</row>
    <row r="41260" spans="1:21" x14ac:dyDescent="0.35">
      <c r="A41260">
        <v>2020</v>
      </c>
      <c r="B41260">
        <v>20</v>
      </c>
      <c r="C41260" t="s">
        <v>76</v>
      </c>
      <c r="D41260" t="s">
        <v>22</v>
      </c>
      <c r="E41260" t="s">
        <v>36</v>
      </c>
      <c r="F41260" t="s">
        <v>36</v>
      </c>
      <c r="G41260" t="s">
        <v>25</v>
      </c>
      <c r="H41260" t="s">
        <v>26</v>
      </c>
      <c r="I41260" t="s">
        <v>3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1</v>
      </c>
      <c r="R41260">
        <v>0</v>
      </c>
      <c r="S41260">
        <v>0</v>
      </c>
      <c r="T41260">
        <v>0</v>
      </c>
      <c r="U41260">
        <v>0</v>
      </c>
    </row>
    <row r="41261" spans="1:21" x14ac:dyDescent="0.35">
      <c r="A41261">
        <v>2020</v>
      </c>
      <c r="B41261">
        <v>20</v>
      </c>
      <c r="C41261" t="s">
        <v>76</v>
      </c>
      <c r="D41261" t="s">
        <v>22</v>
      </c>
      <c r="E41261" t="s">
        <v>36</v>
      </c>
      <c r="F41261" t="s">
        <v>36</v>
      </c>
      <c r="G41261" t="s">
        <v>28</v>
      </c>
      <c r="H41261" t="s">
        <v>26</v>
      </c>
      <c r="I41261" t="s">
        <v>30</v>
      </c>
      <c r="J41261">
        <v>0</v>
      </c>
      <c r="K41261">
        <v>0</v>
      </c>
      <c r="L41261">
        <v>0</v>
      </c>
      <c r="M41261">
        <v>0</v>
      </c>
      <c r="N41261">
        <v>0</v>
      </c>
      <c r="O41261">
        <v>0</v>
      </c>
      <c r="P41261">
        <v>0</v>
      </c>
      <c r="Q41261">
        <v>0</v>
      </c>
      <c r="R41261">
        <v>0</v>
      </c>
      <c r="S41261">
        <v>0</v>
      </c>
      <c r="T41261">
        <v>0</v>
      </c>
      <c r="U41261">
        <v>0</v>
      </c>
    </row>
    <row r="41262" spans="1:21" x14ac:dyDescent="0.35">
      <c r="A41262">
        <v>2020</v>
      </c>
      <c r="B41262">
        <v>20</v>
      </c>
      <c r="C41262" t="s">
        <v>76</v>
      </c>
      <c r="D41262" t="s">
        <v>22</v>
      </c>
      <c r="E41262" t="s">
        <v>36</v>
      </c>
      <c r="F41262" t="s">
        <v>36</v>
      </c>
      <c r="G41262" t="s">
        <v>29</v>
      </c>
      <c r="H41262" t="s">
        <v>26</v>
      </c>
      <c r="I41262" t="s">
        <v>30</v>
      </c>
      <c r="J41262">
        <v>0</v>
      </c>
      <c r="K41262">
        <v>0</v>
      </c>
      <c r="L41262">
        <v>0</v>
      </c>
      <c r="M41262">
        <v>0</v>
      </c>
      <c r="N41262">
        <v>0</v>
      </c>
      <c r="O41262">
        <v>1</v>
      </c>
      <c r="P41262">
        <v>0</v>
      </c>
      <c r="Q41262">
        <v>0</v>
      </c>
      <c r="R41262">
        <v>0</v>
      </c>
      <c r="S41262">
        <v>0</v>
      </c>
      <c r="T41262">
        <v>1</v>
      </c>
      <c r="U41262">
        <v>0</v>
      </c>
    </row>
    <row r="41263" spans="1:21" x14ac:dyDescent="0.35">
      <c r="A41263">
        <v>2020</v>
      </c>
      <c r="B41263">
        <v>20</v>
      </c>
      <c r="C41263" t="s">
        <v>76</v>
      </c>
      <c r="D41263" t="s">
        <v>22</v>
      </c>
      <c r="E41263" t="s">
        <v>36</v>
      </c>
      <c r="F41263" t="s">
        <v>36</v>
      </c>
      <c r="G41263" t="s">
        <v>30</v>
      </c>
      <c r="H41263" t="s">
        <v>26</v>
      </c>
      <c r="I41263" t="s">
        <v>30</v>
      </c>
      <c r="J41263">
        <v>0</v>
      </c>
      <c r="K41263">
        <v>0</v>
      </c>
      <c r="L41263">
        <v>0</v>
      </c>
      <c r="M41263">
        <v>0</v>
      </c>
      <c r="N41263">
        <v>0</v>
      </c>
      <c r="O41263">
        <v>0</v>
      </c>
      <c r="P41263">
        <v>0</v>
      </c>
      <c r="Q41263">
        <v>0</v>
      </c>
      <c r="R41263">
        <v>0</v>
      </c>
      <c r="S41263">
        <v>0</v>
      </c>
      <c r="T41263">
        <v>1</v>
      </c>
      <c r="U41263">
        <v>0</v>
      </c>
    </row>
    <row r="41264" spans="1:21" x14ac:dyDescent="0.35">
      <c r="A41264">
        <v>2020</v>
      </c>
      <c r="B41264">
        <v>20</v>
      </c>
      <c r="C41264" t="s">
        <v>76</v>
      </c>
      <c r="D41264" t="s">
        <v>22</v>
      </c>
      <c r="E41264" t="s">
        <v>37</v>
      </c>
      <c r="F41264" t="s">
        <v>37</v>
      </c>
      <c r="G41264" t="s">
        <v>37</v>
      </c>
      <c r="H41264" t="s">
        <v>26</v>
      </c>
      <c r="I41264" t="s">
        <v>30</v>
      </c>
      <c r="J41264">
        <v>0</v>
      </c>
      <c r="K41264">
        <v>0</v>
      </c>
      <c r="L41264">
        <v>0</v>
      </c>
      <c r="M41264">
        <v>0</v>
      </c>
      <c r="N41264">
        <v>0</v>
      </c>
      <c r="O41264">
        <v>0</v>
      </c>
      <c r="P41264">
        <v>0</v>
      </c>
      <c r="Q41264">
        <v>0</v>
      </c>
      <c r="R41264">
        <v>0</v>
      </c>
      <c r="S41264">
        <v>0</v>
      </c>
      <c r="T41264">
        <v>0</v>
      </c>
      <c r="U41264">
        <v>0</v>
      </c>
    </row>
    <row r="41265" spans="1:21" x14ac:dyDescent="0.35">
      <c r="A41265">
        <v>2020</v>
      </c>
      <c r="B41265">
        <v>20</v>
      </c>
      <c r="C41265" t="s">
        <v>76</v>
      </c>
      <c r="D41265" t="s">
        <v>38</v>
      </c>
      <c r="E41265" t="s">
        <v>39</v>
      </c>
      <c r="F41265" t="s">
        <v>39</v>
      </c>
      <c r="G41265" t="s">
        <v>40</v>
      </c>
      <c r="H41265" t="s">
        <v>26</v>
      </c>
      <c r="I41265" t="s">
        <v>30</v>
      </c>
      <c r="J41265">
        <v>0</v>
      </c>
      <c r="K41265">
        <v>0</v>
      </c>
      <c r="L41265">
        <v>0</v>
      </c>
      <c r="M41265">
        <v>0</v>
      </c>
      <c r="N41265">
        <v>0</v>
      </c>
      <c r="O41265">
        <v>0</v>
      </c>
      <c r="P41265">
        <v>0</v>
      </c>
      <c r="Q41265">
        <v>0</v>
      </c>
      <c r="R41265">
        <v>0</v>
      </c>
      <c r="S41265">
        <v>0</v>
      </c>
      <c r="T41265">
        <v>0</v>
      </c>
      <c r="U41265">
        <v>0</v>
      </c>
    </row>
    <row r="41266" spans="1:21" x14ac:dyDescent="0.35">
      <c r="A41266">
        <v>2020</v>
      </c>
      <c r="B41266">
        <v>20</v>
      </c>
      <c r="C41266" t="s">
        <v>76</v>
      </c>
      <c r="D41266" t="s">
        <v>38</v>
      </c>
      <c r="E41266" t="s">
        <v>39</v>
      </c>
      <c r="F41266" t="s">
        <v>39</v>
      </c>
      <c r="G41266" t="s">
        <v>41</v>
      </c>
      <c r="H41266" t="s">
        <v>26</v>
      </c>
      <c r="I41266" t="s">
        <v>30</v>
      </c>
      <c r="J41266">
        <v>0</v>
      </c>
      <c r="K41266">
        <v>0</v>
      </c>
      <c r="L41266">
        <v>0</v>
      </c>
      <c r="M41266">
        <v>0</v>
      </c>
      <c r="N41266">
        <v>0</v>
      </c>
      <c r="O41266">
        <v>0</v>
      </c>
      <c r="P41266">
        <v>0</v>
      </c>
      <c r="Q41266">
        <v>0</v>
      </c>
      <c r="R41266">
        <v>0</v>
      </c>
      <c r="S41266">
        <v>0</v>
      </c>
      <c r="T41266">
        <v>0</v>
      </c>
      <c r="U41266">
        <v>0</v>
      </c>
    </row>
    <row r="41267" spans="1:21" x14ac:dyDescent="0.35">
      <c r="A41267">
        <v>2020</v>
      </c>
      <c r="B41267">
        <v>20</v>
      </c>
      <c r="C41267" t="s">
        <v>76</v>
      </c>
      <c r="D41267" t="s">
        <v>38</v>
      </c>
      <c r="E41267" t="s">
        <v>39</v>
      </c>
      <c r="F41267" t="s">
        <v>39</v>
      </c>
      <c r="G41267" t="s">
        <v>42</v>
      </c>
      <c r="H41267" t="s">
        <v>26</v>
      </c>
      <c r="I41267" t="s">
        <v>30</v>
      </c>
      <c r="J41267">
        <v>0</v>
      </c>
      <c r="K41267">
        <v>0</v>
      </c>
      <c r="L41267">
        <v>0</v>
      </c>
      <c r="M41267">
        <v>0</v>
      </c>
      <c r="N41267">
        <v>0</v>
      </c>
      <c r="O41267">
        <v>0</v>
      </c>
      <c r="P41267">
        <v>0</v>
      </c>
      <c r="Q41267">
        <v>0</v>
      </c>
      <c r="R41267">
        <v>0</v>
      </c>
      <c r="S41267">
        <v>0</v>
      </c>
      <c r="T41267">
        <v>0</v>
      </c>
      <c r="U41267">
        <v>0</v>
      </c>
    </row>
    <row r="41268" spans="1:21" x14ac:dyDescent="0.35">
      <c r="A41268">
        <v>2020</v>
      </c>
      <c r="B41268">
        <v>20</v>
      </c>
      <c r="C41268" t="s">
        <v>76</v>
      </c>
      <c r="D41268" t="s">
        <v>38</v>
      </c>
      <c r="E41268" t="s">
        <v>39</v>
      </c>
      <c r="F41268" t="s">
        <v>39</v>
      </c>
      <c r="G41268" t="s">
        <v>43</v>
      </c>
      <c r="H41268" t="s">
        <v>26</v>
      </c>
      <c r="I41268" t="s">
        <v>30</v>
      </c>
      <c r="J41268">
        <v>0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0</v>
      </c>
      <c r="R41268">
        <v>0</v>
      </c>
      <c r="S41268">
        <v>0</v>
      </c>
      <c r="T41268">
        <v>0</v>
      </c>
      <c r="U41268">
        <v>0</v>
      </c>
    </row>
    <row r="41269" spans="1:21" x14ac:dyDescent="0.35">
      <c r="A41269">
        <v>2020</v>
      </c>
      <c r="B41269">
        <v>20</v>
      </c>
      <c r="C41269" t="s">
        <v>76</v>
      </c>
      <c r="D41269" t="s">
        <v>38</v>
      </c>
      <c r="E41269" t="s">
        <v>39</v>
      </c>
      <c r="F41269" t="s">
        <v>39</v>
      </c>
      <c r="G41269" t="s">
        <v>44</v>
      </c>
      <c r="H41269" t="s">
        <v>26</v>
      </c>
      <c r="I41269" t="s">
        <v>3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  <c r="P41269">
        <v>0</v>
      </c>
      <c r="Q41269">
        <v>0</v>
      </c>
      <c r="R41269">
        <v>0</v>
      </c>
      <c r="S41269">
        <v>0</v>
      </c>
      <c r="T41269">
        <v>0</v>
      </c>
      <c r="U41269">
        <v>0</v>
      </c>
    </row>
    <row r="41270" spans="1:21" x14ac:dyDescent="0.35">
      <c r="A41270">
        <v>2020</v>
      </c>
      <c r="B41270">
        <v>20</v>
      </c>
      <c r="C41270" t="s">
        <v>76</v>
      </c>
      <c r="D41270" t="s">
        <v>38</v>
      </c>
      <c r="E41270" t="s">
        <v>45</v>
      </c>
      <c r="F41270" t="s">
        <v>45</v>
      </c>
      <c r="G41270" t="s">
        <v>45</v>
      </c>
      <c r="H41270" t="s">
        <v>26</v>
      </c>
      <c r="I41270" t="s">
        <v>3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  <c r="P41270">
        <v>0</v>
      </c>
      <c r="Q41270">
        <v>0</v>
      </c>
      <c r="R41270">
        <v>0</v>
      </c>
      <c r="S41270">
        <v>0</v>
      </c>
      <c r="T41270">
        <v>0</v>
      </c>
      <c r="U41270">
        <v>0</v>
      </c>
    </row>
    <row r="41271" spans="1:21" x14ac:dyDescent="0.35">
      <c r="A41271">
        <v>2020</v>
      </c>
      <c r="B41271">
        <v>20</v>
      </c>
      <c r="C41271" t="s">
        <v>76</v>
      </c>
      <c r="D41271" t="s">
        <v>38</v>
      </c>
      <c r="E41271" t="s">
        <v>46</v>
      </c>
      <c r="F41271" t="s">
        <v>46</v>
      </c>
      <c r="G41271" t="s">
        <v>46</v>
      </c>
      <c r="H41271" t="s">
        <v>26</v>
      </c>
      <c r="I41271" t="s">
        <v>30</v>
      </c>
      <c r="J41271">
        <v>0</v>
      </c>
      <c r="K41271">
        <v>0</v>
      </c>
      <c r="L41271">
        <v>0</v>
      </c>
      <c r="M41271">
        <v>0</v>
      </c>
      <c r="N41271">
        <v>0</v>
      </c>
      <c r="O41271">
        <v>0</v>
      </c>
      <c r="P41271">
        <v>0</v>
      </c>
      <c r="Q41271">
        <v>0</v>
      </c>
      <c r="R41271">
        <v>0</v>
      </c>
      <c r="S41271">
        <v>0</v>
      </c>
      <c r="T41271">
        <v>0</v>
      </c>
      <c r="U41271">
        <v>0</v>
      </c>
    </row>
    <row r="41272" spans="1:21" x14ac:dyDescent="0.35">
      <c r="A41272">
        <v>2020</v>
      </c>
      <c r="B41272">
        <v>20</v>
      </c>
      <c r="C41272" t="s">
        <v>76</v>
      </c>
      <c r="D41272" t="s">
        <v>38</v>
      </c>
      <c r="E41272" t="s">
        <v>47</v>
      </c>
      <c r="F41272" t="s">
        <v>47</v>
      </c>
      <c r="G41272" t="s">
        <v>47</v>
      </c>
      <c r="H41272" t="s">
        <v>26</v>
      </c>
      <c r="I41272" t="s">
        <v>30</v>
      </c>
      <c r="J41272">
        <v>0</v>
      </c>
      <c r="K41272">
        <v>0</v>
      </c>
      <c r="L41272">
        <v>0</v>
      </c>
      <c r="M41272">
        <v>0</v>
      </c>
      <c r="N41272">
        <v>0</v>
      </c>
      <c r="O41272">
        <v>0</v>
      </c>
      <c r="P41272">
        <v>0</v>
      </c>
      <c r="Q41272">
        <v>0</v>
      </c>
      <c r="R41272">
        <v>0</v>
      </c>
      <c r="S41272">
        <v>0</v>
      </c>
      <c r="T41272">
        <v>0</v>
      </c>
      <c r="U41272">
        <v>0</v>
      </c>
    </row>
    <row r="41273" spans="1:21" x14ac:dyDescent="0.35">
      <c r="A41273">
        <v>2020</v>
      </c>
      <c r="B41273">
        <v>20</v>
      </c>
      <c r="C41273" t="s">
        <v>76</v>
      </c>
      <c r="D41273" t="s">
        <v>48</v>
      </c>
      <c r="E41273" t="s">
        <v>49</v>
      </c>
      <c r="F41273" t="s">
        <v>49</v>
      </c>
      <c r="G41273" t="s">
        <v>49</v>
      </c>
      <c r="H41273" t="s">
        <v>26</v>
      </c>
      <c r="I41273" t="s">
        <v>3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  <c r="P41273">
        <v>0</v>
      </c>
      <c r="Q41273">
        <v>0</v>
      </c>
      <c r="R41273">
        <v>0</v>
      </c>
      <c r="S41273">
        <v>0</v>
      </c>
      <c r="T41273">
        <v>0</v>
      </c>
      <c r="U41273">
        <v>0</v>
      </c>
    </row>
    <row r="41274" spans="1:21" x14ac:dyDescent="0.35">
      <c r="A41274">
        <v>2020</v>
      </c>
      <c r="B41274">
        <v>20</v>
      </c>
      <c r="C41274" t="s">
        <v>76</v>
      </c>
      <c r="D41274" t="s">
        <v>50</v>
      </c>
      <c r="E41274" t="s">
        <v>51</v>
      </c>
      <c r="F41274" t="s">
        <v>51</v>
      </c>
      <c r="G41274" t="s">
        <v>51</v>
      </c>
      <c r="H41274" t="s">
        <v>26</v>
      </c>
      <c r="I41274" t="s">
        <v>30</v>
      </c>
      <c r="J41274">
        <v>0</v>
      </c>
      <c r="K41274">
        <v>0</v>
      </c>
      <c r="L41274">
        <v>0</v>
      </c>
      <c r="M41274">
        <v>0</v>
      </c>
      <c r="N41274">
        <v>0</v>
      </c>
      <c r="O41274">
        <v>0</v>
      </c>
      <c r="P41274">
        <v>0</v>
      </c>
      <c r="Q41274">
        <v>0</v>
      </c>
      <c r="R41274">
        <v>0</v>
      </c>
      <c r="S41274">
        <v>0</v>
      </c>
      <c r="T41274">
        <v>0</v>
      </c>
      <c r="U41274">
        <v>0</v>
      </c>
    </row>
    <row r="41275" spans="1:21" x14ac:dyDescent="0.35">
      <c r="A41275">
        <v>2020</v>
      </c>
      <c r="B41275">
        <v>20</v>
      </c>
      <c r="C41275" t="s">
        <v>76</v>
      </c>
      <c r="D41275" t="s">
        <v>50</v>
      </c>
      <c r="E41275" t="s">
        <v>52</v>
      </c>
      <c r="F41275" t="s">
        <v>52</v>
      </c>
      <c r="G41275" t="s">
        <v>52</v>
      </c>
      <c r="H41275" t="s">
        <v>26</v>
      </c>
      <c r="I41275" t="s">
        <v>3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  <c r="P41275">
        <v>0</v>
      </c>
      <c r="Q41275">
        <v>0</v>
      </c>
      <c r="R41275">
        <v>0</v>
      </c>
      <c r="S41275">
        <v>0</v>
      </c>
      <c r="T41275">
        <v>0</v>
      </c>
      <c r="U41275">
        <v>0</v>
      </c>
    </row>
    <row r="41276" spans="1:21" x14ac:dyDescent="0.35">
      <c r="A41276">
        <v>2020</v>
      </c>
      <c r="B41276">
        <v>20</v>
      </c>
      <c r="C41276" t="s">
        <v>76</v>
      </c>
      <c r="D41276" t="s">
        <v>50</v>
      </c>
      <c r="E41276" t="s">
        <v>53</v>
      </c>
      <c r="F41276" t="s">
        <v>53</v>
      </c>
      <c r="G41276" t="s">
        <v>53</v>
      </c>
      <c r="H41276" t="s">
        <v>26</v>
      </c>
      <c r="I41276" t="s">
        <v>30</v>
      </c>
      <c r="J41276">
        <v>0</v>
      </c>
      <c r="K41276">
        <v>0</v>
      </c>
      <c r="L41276">
        <v>0</v>
      </c>
      <c r="M41276">
        <v>0</v>
      </c>
      <c r="N41276">
        <v>0</v>
      </c>
      <c r="O41276">
        <v>0</v>
      </c>
      <c r="P41276">
        <v>0</v>
      </c>
      <c r="Q41276">
        <v>0</v>
      </c>
      <c r="R41276">
        <v>0</v>
      </c>
      <c r="S41276">
        <v>0</v>
      </c>
      <c r="T41276">
        <v>0</v>
      </c>
      <c r="U41276">
        <v>0</v>
      </c>
    </row>
    <row r="41277" spans="1:21" x14ac:dyDescent="0.35">
      <c r="A41277">
        <v>2020</v>
      </c>
      <c r="B41277">
        <v>20</v>
      </c>
      <c r="C41277" t="s">
        <v>76</v>
      </c>
      <c r="D41277" t="s">
        <v>22</v>
      </c>
      <c r="E41277" t="s">
        <v>23</v>
      </c>
      <c r="F41277" t="s">
        <v>24</v>
      </c>
      <c r="G41277" t="s">
        <v>25</v>
      </c>
      <c r="H41277" t="s">
        <v>55</v>
      </c>
      <c r="I41277" t="s">
        <v>27</v>
      </c>
      <c r="J41277">
        <v>1</v>
      </c>
      <c r="K41277">
        <v>3</v>
      </c>
      <c r="L41277">
        <v>4</v>
      </c>
      <c r="M41277">
        <v>3</v>
      </c>
      <c r="N41277">
        <v>3</v>
      </c>
      <c r="O41277">
        <v>2</v>
      </c>
      <c r="P41277">
        <v>1</v>
      </c>
      <c r="Q41277">
        <v>1</v>
      </c>
      <c r="R41277">
        <v>0</v>
      </c>
      <c r="S41277">
        <v>0</v>
      </c>
      <c r="T41277">
        <v>0</v>
      </c>
      <c r="U41277">
        <v>1</v>
      </c>
    </row>
    <row r="41278" spans="1:21" x14ac:dyDescent="0.35">
      <c r="A41278">
        <v>2020</v>
      </c>
      <c r="B41278">
        <v>20</v>
      </c>
      <c r="C41278" t="s">
        <v>76</v>
      </c>
      <c r="D41278" t="s">
        <v>22</v>
      </c>
      <c r="E41278" t="s">
        <v>23</v>
      </c>
      <c r="F41278" t="s">
        <v>24</v>
      </c>
      <c r="G41278" t="s">
        <v>28</v>
      </c>
      <c r="H41278" t="s">
        <v>55</v>
      </c>
      <c r="I41278" t="s">
        <v>27</v>
      </c>
      <c r="J41278">
        <v>0</v>
      </c>
      <c r="K41278">
        <v>1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1</v>
      </c>
      <c r="R41278">
        <v>0</v>
      </c>
      <c r="S41278">
        <v>0</v>
      </c>
      <c r="T41278">
        <v>0</v>
      </c>
      <c r="U41278">
        <v>0</v>
      </c>
    </row>
    <row r="41279" spans="1:21" x14ac:dyDescent="0.35">
      <c r="A41279">
        <v>2020</v>
      </c>
      <c r="B41279">
        <v>20</v>
      </c>
      <c r="C41279" t="s">
        <v>76</v>
      </c>
      <c r="D41279" t="s">
        <v>22</v>
      </c>
      <c r="E41279" t="s">
        <v>23</v>
      </c>
      <c r="F41279" t="s">
        <v>24</v>
      </c>
      <c r="G41279" t="s">
        <v>29</v>
      </c>
      <c r="H41279" t="s">
        <v>55</v>
      </c>
      <c r="I41279" t="s">
        <v>27</v>
      </c>
      <c r="J41279">
        <v>0</v>
      </c>
      <c r="K41279">
        <v>0</v>
      </c>
      <c r="L41279">
        <v>0</v>
      </c>
      <c r="M41279">
        <v>1</v>
      </c>
      <c r="N41279">
        <v>0</v>
      </c>
      <c r="O41279">
        <v>1</v>
      </c>
      <c r="P41279">
        <v>0</v>
      </c>
      <c r="Q41279">
        <v>1</v>
      </c>
      <c r="R41279">
        <v>0</v>
      </c>
      <c r="S41279">
        <v>0</v>
      </c>
      <c r="T41279">
        <v>0</v>
      </c>
      <c r="U41279">
        <v>0</v>
      </c>
    </row>
    <row r="41280" spans="1:21" x14ac:dyDescent="0.35">
      <c r="A41280">
        <v>2020</v>
      </c>
      <c r="B41280">
        <v>20</v>
      </c>
      <c r="C41280" t="s">
        <v>76</v>
      </c>
      <c r="D41280" t="s">
        <v>22</v>
      </c>
      <c r="E41280" t="s">
        <v>23</v>
      </c>
      <c r="F41280" t="s">
        <v>24</v>
      </c>
      <c r="G41280" t="s">
        <v>30</v>
      </c>
      <c r="H41280" t="s">
        <v>55</v>
      </c>
      <c r="I41280" t="s">
        <v>27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0</v>
      </c>
      <c r="R41280">
        <v>0</v>
      </c>
      <c r="S41280">
        <v>0</v>
      </c>
      <c r="T41280">
        <v>1</v>
      </c>
      <c r="U41280">
        <v>0</v>
      </c>
    </row>
    <row r="41281" spans="1:21" x14ac:dyDescent="0.35">
      <c r="A41281">
        <v>2020</v>
      </c>
      <c r="B41281">
        <v>20</v>
      </c>
      <c r="C41281" t="s">
        <v>76</v>
      </c>
      <c r="D41281" t="s">
        <v>22</v>
      </c>
      <c r="E41281" t="s">
        <v>23</v>
      </c>
      <c r="F41281" t="s">
        <v>31</v>
      </c>
      <c r="G41281" t="s">
        <v>25</v>
      </c>
      <c r="H41281" t="s">
        <v>55</v>
      </c>
      <c r="I41281" t="s">
        <v>27</v>
      </c>
      <c r="J41281">
        <v>1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1</v>
      </c>
      <c r="U41281">
        <v>0</v>
      </c>
    </row>
    <row r="41282" spans="1:21" x14ac:dyDescent="0.35">
      <c r="A41282">
        <v>2020</v>
      </c>
      <c r="B41282">
        <v>20</v>
      </c>
      <c r="C41282" t="s">
        <v>76</v>
      </c>
      <c r="D41282" t="s">
        <v>22</v>
      </c>
      <c r="E41282" t="s">
        <v>23</v>
      </c>
      <c r="F41282" t="s">
        <v>31</v>
      </c>
      <c r="G41282" t="s">
        <v>28</v>
      </c>
      <c r="H41282" t="s">
        <v>55</v>
      </c>
      <c r="I41282" t="s">
        <v>27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</row>
    <row r="41283" spans="1:21" x14ac:dyDescent="0.35">
      <c r="A41283">
        <v>2020</v>
      </c>
      <c r="B41283">
        <v>20</v>
      </c>
      <c r="C41283" t="s">
        <v>76</v>
      </c>
      <c r="D41283" t="s">
        <v>22</v>
      </c>
      <c r="E41283" t="s">
        <v>23</v>
      </c>
      <c r="F41283" t="s">
        <v>31</v>
      </c>
      <c r="G41283" t="s">
        <v>32</v>
      </c>
      <c r="H41283" t="s">
        <v>55</v>
      </c>
      <c r="I41283" t="s">
        <v>27</v>
      </c>
      <c r="J41283">
        <v>5</v>
      </c>
      <c r="K41283">
        <v>1</v>
      </c>
      <c r="L41283">
        <v>6</v>
      </c>
      <c r="M41283">
        <v>0</v>
      </c>
      <c r="N41283">
        <v>1</v>
      </c>
      <c r="O41283">
        <v>1</v>
      </c>
      <c r="P41283">
        <v>1</v>
      </c>
      <c r="Q41283">
        <v>1</v>
      </c>
      <c r="R41283">
        <v>2</v>
      </c>
      <c r="S41283">
        <v>5</v>
      </c>
      <c r="T41283">
        <v>6</v>
      </c>
      <c r="U41283">
        <v>8</v>
      </c>
    </row>
    <row r="41284" spans="1:21" x14ac:dyDescent="0.35">
      <c r="A41284">
        <v>2020</v>
      </c>
      <c r="B41284">
        <v>20</v>
      </c>
      <c r="C41284" t="s">
        <v>76</v>
      </c>
      <c r="D41284" t="s">
        <v>22</v>
      </c>
      <c r="E41284" t="s">
        <v>23</v>
      </c>
      <c r="F41284" t="s">
        <v>31</v>
      </c>
      <c r="G41284" t="s">
        <v>29</v>
      </c>
      <c r="H41284" t="s">
        <v>55</v>
      </c>
      <c r="I41284" t="s">
        <v>27</v>
      </c>
      <c r="J41284">
        <v>2</v>
      </c>
      <c r="K41284">
        <v>1</v>
      </c>
      <c r="L41284">
        <v>2</v>
      </c>
      <c r="M41284">
        <v>5</v>
      </c>
      <c r="N41284">
        <v>2</v>
      </c>
      <c r="O41284">
        <v>3</v>
      </c>
      <c r="P41284">
        <v>0</v>
      </c>
      <c r="Q41284">
        <v>2</v>
      </c>
      <c r="R41284">
        <v>2</v>
      </c>
      <c r="S41284">
        <v>2</v>
      </c>
      <c r="T41284">
        <v>4</v>
      </c>
      <c r="U41284">
        <v>1</v>
      </c>
    </row>
    <row r="41285" spans="1:21" x14ac:dyDescent="0.35">
      <c r="A41285">
        <v>2020</v>
      </c>
      <c r="B41285">
        <v>20</v>
      </c>
      <c r="C41285" t="s">
        <v>76</v>
      </c>
      <c r="D41285" t="s">
        <v>22</v>
      </c>
      <c r="E41285" t="s">
        <v>23</v>
      </c>
      <c r="F41285" t="s">
        <v>31</v>
      </c>
      <c r="G41285" t="s">
        <v>30</v>
      </c>
      <c r="H41285" t="s">
        <v>55</v>
      </c>
      <c r="I41285" t="s">
        <v>27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</row>
    <row r="41286" spans="1:21" x14ac:dyDescent="0.35">
      <c r="A41286">
        <v>2020</v>
      </c>
      <c r="B41286">
        <v>20</v>
      </c>
      <c r="C41286" t="s">
        <v>76</v>
      </c>
      <c r="D41286" t="s">
        <v>22</v>
      </c>
      <c r="E41286" t="s">
        <v>33</v>
      </c>
      <c r="F41286" t="s">
        <v>34</v>
      </c>
      <c r="G41286" t="s">
        <v>25</v>
      </c>
      <c r="H41286" t="s">
        <v>55</v>
      </c>
      <c r="I41286" t="s">
        <v>27</v>
      </c>
      <c r="J41286">
        <v>1</v>
      </c>
      <c r="K41286">
        <v>1</v>
      </c>
      <c r="L41286">
        <v>0</v>
      </c>
      <c r="M41286">
        <v>3</v>
      </c>
      <c r="N41286">
        <v>0</v>
      </c>
      <c r="O41286">
        <v>2</v>
      </c>
      <c r="P41286">
        <v>0</v>
      </c>
      <c r="Q41286">
        <v>1</v>
      </c>
      <c r="R41286">
        <v>3</v>
      </c>
      <c r="S41286">
        <v>0</v>
      </c>
      <c r="T41286">
        <v>0</v>
      </c>
      <c r="U41286">
        <v>4</v>
      </c>
    </row>
    <row r="41287" spans="1:21" x14ac:dyDescent="0.35">
      <c r="A41287">
        <v>2020</v>
      </c>
      <c r="B41287">
        <v>20</v>
      </c>
      <c r="C41287" t="s">
        <v>76</v>
      </c>
      <c r="D41287" t="s">
        <v>22</v>
      </c>
      <c r="E41287" t="s">
        <v>33</v>
      </c>
      <c r="F41287" t="s">
        <v>34</v>
      </c>
      <c r="G41287" t="s">
        <v>28</v>
      </c>
      <c r="H41287" t="s">
        <v>55</v>
      </c>
      <c r="I41287" t="s">
        <v>27</v>
      </c>
      <c r="J41287">
        <v>2</v>
      </c>
      <c r="K41287">
        <v>2</v>
      </c>
      <c r="L41287">
        <v>3</v>
      </c>
      <c r="M41287">
        <v>0</v>
      </c>
      <c r="N41287">
        <v>1</v>
      </c>
      <c r="O41287">
        <v>1</v>
      </c>
      <c r="P41287">
        <v>2</v>
      </c>
      <c r="Q41287">
        <v>1</v>
      </c>
      <c r="R41287">
        <v>0</v>
      </c>
      <c r="S41287">
        <v>0</v>
      </c>
      <c r="T41287">
        <v>0</v>
      </c>
      <c r="U41287">
        <v>1</v>
      </c>
    </row>
    <row r="41288" spans="1:21" x14ac:dyDescent="0.35">
      <c r="A41288">
        <v>2020</v>
      </c>
      <c r="B41288">
        <v>20</v>
      </c>
      <c r="C41288" t="s">
        <v>76</v>
      </c>
      <c r="D41288" t="s">
        <v>22</v>
      </c>
      <c r="E41288" t="s">
        <v>33</v>
      </c>
      <c r="F41288" t="s">
        <v>34</v>
      </c>
      <c r="G41288" t="s">
        <v>29</v>
      </c>
      <c r="H41288" t="s">
        <v>55</v>
      </c>
      <c r="I41288" t="s">
        <v>27</v>
      </c>
      <c r="J41288">
        <v>10</v>
      </c>
      <c r="K41288">
        <v>8</v>
      </c>
      <c r="L41288">
        <v>13</v>
      </c>
      <c r="M41288">
        <v>10</v>
      </c>
      <c r="N41288">
        <v>11</v>
      </c>
      <c r="O41288">
        <v>10</v>
      </c>
      <c r="P41288">
        <v>7</v>
      </c>
      <c r="Q41288">
        <v>6</v>
      </c>
      <c r="R41288">
        <v>12</v>
      </c>
      <c r="S41288">
        <v>8</v>
      </c>
      <c r="T41288">
        <v>12</v>
      </c>
      <c r="U41288">
        <v>7</v>
      </c>
    </row>
    <row r="41289" spans="1:21" x14ac:dyDescent="0.35">
      <c r="A41289">
        <v>2020</v>
      </c>
      <c r="B41289">
        <v>20</v>
      </c>
      <c r="C41289" t="s">
        <v>76</v>
      </c>
      <c r="D41289" t="s">
        <v>22</v>
      </c>
      <c r="E41289" t="s">
        <v>33</v>
      </c>
      <c r="F41289" t="s">
        <v>34</v>
      </c>
      <c r="G41289" t="s">
        <v>30</v>
      </c>
      <c r="H41289" t="s">
        <v>55</v>
      </c>
      <c r="I41289" t="s">
        <v>27</v>
      </c>
      <c r="J41289">
        <v>0</v>
      </c>
      <c r="K41289">
        <v>0</v>
      </c>
      <c r="L41289">
        <v>0</v>
      </c>
      <c r="M41289">
        <v>0</v>
      </c>
      <c r="N41289">
        <v>1</v>
      </c>
      <c r="O41289">
        <v>0</v>
      </c>
      <c r="P41289">
        <v>0</v>
      </c>
      <c r="Q41289">
        <v>0</v>
      </c>
      <c r="R41289">
        <v>0</v>
      </c>
      <c r="S41289">
        <v>0</v>
      </c>
      <c r="T41289">
        <v>0</v>
      </c>
      <c r="U41289">
        <v>0</v>
      </c>
    </row>
    <row r="41290" spans="1:21" x14ac:dyDescent="0.35">
      <c r="A41290">
        <v>2020</v>
      </c>
      <c r="B41290">
        <v>20</v>
      </c>
      <c r="C41290" t="s">
        <v>76</v>
      </c>
      <c r="D41290" t="s">
        <v>22</v>
      </c>
      <c r="E41290" t="s">
        <v>33</v>
      </c>
      <c r="F41290" t="s">
        <v>35</v>
      </c>
      <c r="G41290" t="s">
        <v>25</v>
      </c>
      <c r="H41290" t="s">
        <v>55</v>
      </c>
      <c r="I41290" t="s">
        <v>27</v>
      </c>
      <c r="J41290">
        <v>0</v>
      </c>
      <c r="K41290">
        <v>0</v>
      </c>
      <c r="L41290">
        <v>0</v>
      </c>
      <c r="M41290">
        <v>0</v>
      </c>
      <c r="N41290">
        <v>0</v>
      </c>
      <c r="O41290">
        <v>0</v>
      </c>
      <c r="P41290">
        <v>0</v>
      </c>
      <c r="Q41290">
        <v>0</v>
      </c>
      <c r="R41290">
        <v>0</v>
      </c>
      <c r="S41290">
        <v>0</v>
      </c>
      <c r="T41290">
        <v>0</v>
      </c>
      <c r="U41290">
        <v>0</v>
      </c>
    </row>
    <row r="41291" spans="1:21" x14ac:dyDescent="0.35">
      <c r="A41291">
        <v>2020</v>
      </c>
      <c r="B41291">
        <v>20</v>
      </c>
      <c r="C41291" t="s">
        <v>76</v>
      </c>
      <c r="D41291" t="s">
        <v>22</v>
      </c>
      <c r="E41291" t="s">
        <v>33</v>
      </c>
      <c r="F41291" t="s">
        <v>35</v>
      </c>
      <c r="G41291" t="s">
        <v>28</v>
      </c>
      <c r="H41291" t="s">
        <v>55</v>
      </c>
      <c r="I41291" t="s">
        <v>27</v>
      </c>
      <c r="J41291">
        <v>0</v>
      </c>
      <c r="K41291">
        <v>0</v>
      </c>
      <c r="L41291">
        <v>0</v>
      </c>
      <c r="M41291">
        <v>0</v>
      </c>
      <c r="N41291">
        <v>0</v>
      </c>
      <c r="O41291">
        <v>0</v>
      </c>
      <c r="P41291">
        <v>0</v>
      </c>
      <c r="Q41291">
        <v>0</v>
      </c>
      <c r="R41291">
        <v>0</v>
      </c>
      <c r="S41291">
        <v>0</v>
      </c>
      <c r="T41291">
        <v>0</v>
      </c>
      <c r="U41291">
        <v>0</v>
      </c>
    </row>
    <row r="41292" spans="1:21" x14ac:dyDescent="0.35">
      <c r="A41292">
        <v>2020</v>
      </c>
      <c r="B41292">
        <v>20</v>
      </c>
      <c r="C41292" t="s">
        <v>76</v>
      </c>
      <c r="D41292" t="s">
        <v>22</v>
      </c>
      <c r="E41292" t="s">
        <v>33</v>
      </c>
      <c r="F41292" t="s">
        <v>35</v>
      </c>
      <c r="G41292" t="s">
        <v>32</v>
      </c>
      <c r="H41292" t="s">
        <v>55</v>
      </c>
      <c r="I41292" t="s">
        <v>27</v>
      </c>
      <c r="J41292">
        <v>15</v>
      </c>
      <c r="K41292">
        <v>5</v>
      </c>
      <c r="L41292">
        <v>11</v>
      </c>
      <c r="M41292">
        <v>6</v>
      </c>
      <c r="N41292">
        <v>3</v>
      </c>
      <c r="O41292">
        <v>3</v>
      </c>
      <c r="P41292">
        <v>11</v>
      </c>
      <c r="Q41292">
        <v>5</v>
      </c>
      <c r="R41292">
        <v>7</v>
      </c>
      <c r="S41292">
        <v>8</v>
      </c>
      <c r="T41292">
        <v>11</v>
      </c>
      <c r="U41292">
        <v>7</v>
      </c>
    </row>
    <row r="41293" spans="1:21" x14ac:dyDescent="0.35">
      <c r="A41293">
        <v>2020</v>
      </c>
      <c r="B41293">
        <v>20</v>
      </c>
      <c r="C41293" t="s">
        <v>76</v>
      </c>
      <c r="D41293" t="s">
        <v>22</v>
      </c>
      <c r="E41293" t="s">
        <v>33</v>
      </c>
      <c r="F41293" t="s">
        <v>35</v>
      </c>
      <c r="G41293" t="s">
        <v>29</v>
      </c>
      <c r="H41293" t="s">
        <v>55</v>
      </c>
      <c r="I41293" t="s">
        <v>27</v>
      </c>
      <c r="J41293">
        <v>0</v>
      </c>
      <c r="K41293">
        <v>1</v>
      </c>
      <c r="L41293">
        <v>1</v>
      </c>
      <c r="M41293">
        <v>1</v>
      </c>
      <c r="N41293">
        <v>0</v>
      </c>
      <c r="O41293">
        <v>0</v>
      </c>
      <c r="P41293">
        <v>0</v>
      </c>
      <c r="Q41293">
        <v>0</v>
      </c>
      <c r="R41293">
        <v>2</v>
      </c>
      <c r="S41293">
        <v>2</v>
      </c>
      <c r="T41293">
        <v>2</v>
      </c>
      <c r="U41293">
        <v>1</v>
      </c>
    </row>
    <row r="41294" spans="1:21" x14ac:dyDescent="0.35">
      <c r="A41294">
        <v>2020</v>
      </c>
      <c r="B41294">
        <v>20</v>
      </c>
      <c r="C41294" t="s">
        <v>76</v>
      </c>
      <c r="D41294" t="s">
        <v>22</v>
      </c>
      <c r="E41294" t="s">
        <v>33</v>
      </c>
      <c r="F41294" t="s">
        <v>35</v>
      </c>
      <c r="G41294" t="s">
        <v>30</v>
      </c>
      <c r="H41294" t="s">
        <v>55</v>
      </c>
      <c r="I41294" t="s">
        <v>27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0</v>
      </c>
      <c r="Q41294">
        <v>0</v>
      </c>
      <c r="R41294">
        <v>0</v>
      </c>
      <c r="S41294">
        <v>0</v>
      </c>
      <c r="T41294">
        <v>0</v>
      </c>
      <c r="U41294">
        <v>0</v>
      </c>
    </row>
    <row r="41295" spans="1:21" x14ac:dyDescent="0.35">
      <c r="A41295">
        <v>2020</v>
      </c>
      <c r="B41295">
        <v>20</v>
      </c>
      <c r="C41295" t="s">
        <v>76</v>
      </c>
      <c r="D41295" t="s">
        <v>22</v>
      </c>
      <c r="E41295" t="s">
        <v>37</v>
      </c>
      <c r="F41295" t="s">
        <v>37</v>
      </c>
      <c r="G41295" t="s">
        <v>37</v>
      </c>
      <c r="H41295" t="s">
        <v>55</v>
      </c>
      <c r="I41295" t="s">
        <v>27</v>
      </c>
      <c r="J41295">
        <v>0</v>
      </c>
      <c r="K41295">
        <v>1</v>
      </c>
      <c r="L41295">
        <v>0</v>
      </c>
      <c r="M41295">
        <v>0</v>
      </c>
      <c r="N41295">
        <v>0</v>
      </c>
      <c r="O41295">
        <v>0</v>
      </c>
      <c r="P41295">
        <v>0</v>
      </c>
      <c r="Q41295">
        <v>0</v>
      </c>
      <c r="R41295">
        <v>1</v>
      </c>
      <c r="S41295">
        <v>1</v>
      </c>
      <c r="T41295">
        <v>0</v>
      </c>
      <c r="U41295">
        <v>0</v>
      </c>
    </row>
    <row r="41296" spans="1:21" x14ac:dyDescent="0.35">
      <c r="A41296">
        <v>2020</v>
      </c>
      <c r="B41296">
        <v>20</v>
      </c>
      <c r="C41296" t="s">
        <v>76</v>
      </c>
      <c r="D41296" t="s">
        <v>38</v>
      </c>
      <c r="E41296" t="s">
        <v>39</v>
      </c>
      <c r="F41296" t="s">
        <v>39</v>
      </c>
      <c r="G41296" t="s">
        <v>40</v>
      </c>
      <c r="H41296" t="s">
        <v>55</v>
      </c>
      <c r="I41296" t="s">
        <v>27</v>
      </c>
      <c r="J41296">
        <v>1</v>
      </c>
      <c r="K41296">
        <v>1</v>
      </c>
      <c r="L41296">
        <v>0</v>
      </c>
      <c r="M41296">
        <v>0</v>
      </c>
      <c r="N41296">
        <v>0</v>
      </c>
      <c r="O41296">
        <v>0</v>
      </c>
      <c r="P41296">
        <v>0</v>
      </c>
      <c r="Q41296">
        <v>0</v>
      </c>
      <c r="R41296">
        <v>0</v>
      </c>
      <c r="S41296">
        <v>0</v>
      </c>
      <c r="T41296">
        <v>0</v>
      </c>
      <c r="U41296">
        <v>0</v>
      </c>
    </row>
    <row r="41297" spans="1:21" x14ac:dyDescent="0.35">
      <c r="A41297">
        <v>2020</v>
      </c>
      <c r="B41297">
        <v>20</v>
      </c>
      <c r="C41297" t="s">
        <v>76</v>
      </c>
      <c r="D41297" t="s">
        <v>38</v>
      </c>
      <c r="E41297" t="s">
        <v>39</v>
      </c>
      <c r="F41297" t="s">
        <v>39</v>
      </c>
      <c r="G41297" t="s">
        <v>41</v>
      </c>
      <c r="H41297" t="s">
        <v>55</v>
      </c>
      <c r="I41297" t="s">
        <v>27</v>
      </c>
      <c r="J41297">
        <v>0</v>
      </c>
      <c r="K41297">
        <v>0</v>
      </c>
      <c r="L41297">
        <v>0</v>
      </c>
      <c r="M41297">
        <v>0</v>
      </c>
      <c r="N41297">
        <v>0</v>
      </c>
      <c r="O41297">
        <v>0</v>
      </c>
      <c r="P41297">
        <v>0</v>
      </c>
      <c r="Q41297">
        <v>0</v>
      </c>
      <c r="R41297">
        <v>0</v>
      </c>
      <c r="S41297">
        <v>0</v>
      </c>
      <c r="T41297">
        <v>0</v>
      </c>
      <c r="U41297">
        <v>0</v>
      </c>
    </row>
    <row r="41298" spans="1:21" x14ac:dyDescent="0.35">
      <c r="A41298">
        <v>2020</v>
      </c>
      <c r="B41298">
        <v>20</v>
      </c>
      <c r="C41298" t="s">
        <v>76</v>
      </c>
      <c r="D41298" t="s">
        <v>38</v>
      </c>
      <c r="E41298" t="s">
        <v>39</v>
      </c>
      <c r="F41298" t="s">
        <v>39</v>
      </c>
      <c r="G41298" t="s">
        <v>42</v>
      </c>
      <c r="H41298" t="s">
        <v>55</v>
      </c>
      <c r="I41298" t="s">
        <v>27</v>
      </c>
      <c r="J41298">
        <v>0</v>
      </c>
      <c r="K41298">
        <v>0</v>
      </c>
      <c r="L41298">
        <v>0</v>
      </c>
      <c r="M41298">
        <v>0</v>
      </c>
      <c r="N41298">
        <v>0</v>
      </c>
      <c r="O41298">
        <v>0</v>
      </c>
      <c r="P41298">
        <v>0</v>
      </c>
      <c r="Q41298">
        <v>0</v>
      </c>
      <c r="R41298">
        <v>0</v>
      </c>
      <c r="S41298">
        <v>0</v>
      </c>
      <c r="T41298">
        <v>0</v>
      </c>
      <c r="U41298">
        <v>0</v>
      </c>
    </row>
    <row r="41299" spans="1:21" x14ac:dyDescent="0.35">
      <c r="A41299">
        <v>2020</v>
      </c>
      <c r="B41299">
        <v>20</v>
      </c>
      <c r="C41299" t="s">
        <v>76</v>
      </c>
      <c r="D41299" t="s">
        <v>38</v>
      </c>
      <c r="E41299" t="s">
        <v>39</v>
      </c>
      <c r="F41299" t="s">
        <v>39</v>
      </c>
      <c r="G41299" t="s">
        <v>43</v>
      </c>
      <c r="H41299" t="s">
        <v>55</v>
      </c>
      <c r="I41299" t="s">
        <v>27</v>
      </c>
      <c r="J41299">
        <v>0</v>
      </c>
      <c r="K41299">
        <v>0</v>
      </c>
      <c r="L41299">
        <v>0</v>
      </c>
      <c r="M41299">
        <v>0</v>
      </c>
      <c r="N41299">
        <v>0</v>
      </c>
      <c r="O41299">
        <v>0</v>
      </c>
      <c r="P41299">
        <v>0</v>
      </c>
      <c r="Q41299">
        <v>0</v>
      </c>
      <c r="R41299">
        <v>0</v>
      </c>
      <c r="S41299">
        <v>0</v>
      </c>
      <c r="T41299">
        <v>0</v>
      </c>
      <c r="U41299">
        <v>0</v>
      </c>
    </row>
    <row r="41300" spans="1:21" x14ac:dyDescent="0.35">
      <c r="A41300">
        <v>2020</v>
      </c>
      <c r="B41300">
        <v>20</v>
      </c>
      <c r="C41300" t="s">
        <v>76</v>
      </c>
      <c r="D41300" t="s">
        <v>38</v>
      </c>
      <c r="E41300" t="s">
        <v>39</v>
      </c>
      <c r="F41300" t="s">
        <v>39</v>
      </c>
      <c r="G41300" t="s">
        <v>44</v>
      </c>
      <c r="H41300" t="s">
        <v>55</v>
      </c>
      <c r="I41300" t="s">
        <v>27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  <c r="P41300">
        <v>0</v>
      </c>
      <c r="Q41300">
        <v>0</v>
      </c>
      <c r="R41300">
        <v>0</v>
      </c>
      <c r="S41300">
        <v>0</v>
      </c>
      <c r="T41300">
        <v>0</v>
      </c>
      <c r="U41300">
        <v>0</v>
      </c>
    </row>
    <row r="41301" spans="1:21" x14ac:dyDescent="0.35">
      <c r="A41301">
        <v>2020</v>
      </c>
      <c r="B41301">
        <v>20</v>
      </c>
      <c r="C41301" t="s">
        <v>76</v>
      </c>
      <c r="D41301" t="s">
        <v>38</v>
      </c>
      <c r="E41301" t="s">
        <v>45</v>
      </c>
      <c r="F41301" t="s">
        <v>45</v>
      </c>
      <c r="G41301" t="s">
        <v>45</v>
      </c>
      <c r="H41301" t="s">
        <v>55</v>
      </c>
      <c r="I41301" t="s">
        <v>27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  <c r="P41301">
        <v>0</v>
      </c>
      <c r="Q41301">
        <v>0</v>
      </c>
      <c r="R41301">
        <v>0</v>
      </c>
      <c r="S41301">
        <v>0</v>
      </c>
      <c r="T41301">
        <v>0</v>
      </c>
      <c r="U41301">
        <v>0</v>
      </c>
    </row>
    <row r="41302" spans="1:21" x14ac:dyDescent="0.35">
      <c r="A41302">
        <v>2020</v>
      </c>
      <c r="B41302">
        <v>20</v>
      </c>
      <c r="C41302" t="s">
        <v>76</v>
      </c>
      <c r="D41302" t="s">
        <v>38</v>
      </c>
      <c r="E41302" t="s">
        <v>46</v>
      </c>
      <c r="F41302" t="s">
        <v>46</v>
      </c>
      <c r="G41302" t="s">
        <v>46</v>
      </c>
      <c r="H41302" t="s">
        <v>55</v>
      </c>
      <c r="I41302" t="s">
        <v>27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  <c r="P41302">
        <v>0</v>
      </c>
      <c r="Q41302">
        <v>0</v>
      </c>
      <c r="R41302">
        <v>0</v>
      </c>
      <c r="S41302">
        <v>0</v>
      </c>
      <c r="T41302">
        <v>0</v>
      </c>
      <c r="U41302">
        <v>0</v>
      </c>
    </row>
    <row r="41303" spans="1:21" x14ac:dyDescent="0.35">
      <c r="A41303">
        <v>2020</v>
      </c>
      <c r="B41303">
        <v>20</v>
      </c>
      <c r="C41303" t="s">
        <v>76</v>
      </c>
      <c r="D41303" t="s">
        <v>38</v>
      </c>
      <c r="E41303" t="s">
        <v>47</v>
      </c>
      <c r="F41303" t="s">
        <v>47</v>
      </c>
      <c r="G41303" t="s">
        <v>47</v>
      </c>
      <c r="H41303" t="s">
        <v>55</v>
      </c>
      <c r="I41303" t="s">
        <v>27</v>
      </c>
      <c r="J41303">
        <v>1</v>
      </c>
      <c r="K41303">
        <v>0</v>
      </c>
      <c r="L41303">
        <v>0</v>
      </c>
      <c r="M41303">
        <v>1</v>
      </c>
      <c r="N41303">
        <v>0</v>
      </c>
      <c r="O41303">
        <v>5</v>
      </c>
      <c r="P41303">
        <v>2</v>
      </c>
      <c r="Q41303">
        <v>0</v>
      </c>
      <c r="R41303">
        <v>1</v>
      </c>
      <c r="S41303">
        <v>0</v>
      </c>
      <c r="T41303">
        <v>0</v>
      </c>
      <c r="U41303">
        <v>0</v>
      </c>
    </row>
    <row r="41304" spans="1:21" x14ac:dyDescent="0.35">
      <c r="A41304">
        <v>2020</v>
      </c>
      <c r="B41304">
        <v>20</v>
      </c>
      <c r="C41304" t="s">
        <v>76</v>
      </c>
      <c r="D41304" t="s">
        <v>48</v>
      </c>
      <c r="E41304" t="s">
        <v>49</v>
      </c>
      <c r="F41304" t="s">
        <v>49</v>
      </c>
      <c r="G41304" t="s">
        <v>49</v>
      </c>
      <c r="H41304" t="s">
        <v>55</v>
      </c>
      <c r="I41304" t="s">
        <v>27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0</v>
      </c>
      <c r="R41304">
        <v>1</v>
      </c>
      <c r="S41304">
        <v>0</v>
      </c>
      <c r="T41304">
        <v>0</v>
      </c>
      <c r="U41304">
        <v>0</v>
      </c>
    </row>
    <row r="41305" spans="1:21" x14ac:dyDescent="0.35">
      <c r="A41305">
        <v>2020</v>
      </c>
      <c r="B41305">
        <v>20</v>
      </c>
      <c r="C41305" t="s">
        <v>76</v>
      </c>
      <c r="D41305" t="s">
        <v>50</v>
      </c>
      <c r="E41305" t="s">
        <v>51</v>
      </c>
      <c r="F41305" t="s">
        <v>51</v>
      </c>
      <c r="G41305" t="s">
        <v>51</v>
      </c>
      <c r="H41305" t="s">
        <v>55</v>
      </c>
      <c r="I41305" t="s">
        <v>27</v>
      </c>
      <c r="J41305">
        <v>2</v>
      </c>
      <c r="K41305">
        <v>4</v>
      </c>
      <c r="L41305">
        <v>0</v>
      </c>
      <c r="M41305">
        <v>0</v>
      </c>
      <c r="N41305">
        <v>1</v>
      </c>
      <c r="O41305">
        <v>2</v>
      </c>
      <c r="P41305">
        <v>0</v>
      </c>
      <c r="Q41305">
        <v>1</v>
      </c>
      <c r="R41305">
        <v>0</v>
      </c>
      <c r="S41305">
        <v>0</v>
      </c>
      <c r="T41305">
        <v>0</v>
      </c>
      <c r="U41305">
        <v>1</v>
      </c>
    </row>
    <row r="41306" spans="1:21" x14ac:dyDescent="0.35">
      <c r="A41306">
        <v>2020</v>
      </c>
      <c r="B41306">
        <v>20</v>
      </c>
      <c r="C41306" t="s">
        <v>76</v>
      </c>
      <c r="D41306" t="s">
        <v>50</v>
      </c>
      <c r="E41306" t="s">
        <v>52</v>
      </c>
      <c r="F41306" t="s">
        <v>52</v>
      </c>
      <c r="G41306" t="s">
        <v>52</v>
      </c>
      <c r="H41306" t="s">
        <v>55</v>
      </c>
      <c r="I41306" t="s">
        <v>27</v>
      </c>
      <c r="J41306">
        <v>1</v>
      </c>
      <c r="K41306">
        <v>0</v>
      </c>
      <c r="L41306">
        <v>0</v>
      </c>
      <c r="M41306">
        <v>0</v>
      </c>
      <c r="N41306">
        <v>0</v>
      </c>
      <c r="O41306">
        <v>0</v>
      </c>
      <c r="P41306">
        <v>0</v>
      </c>
      <c r="Q41306">
        <v>0</v>
      </c>
      <c r="R41306">
        <v>0</v>
      </c>
      <c r="S41306">
        <v>1</v>
      </c>
      <c r="T41306">
        <v>0</v>
      </c>
      <c r="U41306">
        <v>0</v>
      </c>
    </row>
    <row r="41307" spans="1:21" x14ac:dyDescent="0.35">
      <c r="A41307">
        <v>2020</v>
      </c>
      <c r="B41307">
        <v>20</v>
      </c>
      <c r="C41307" t="s">
        <v>76</v>
      </c>
      <c r="D41307" t="s">
        <v>50</v>
      </c>
      <c r="E41307" t="s">
        <v>53</v>
      </c>
      <c r="F41307" t="s">
        <v>53</v>
      </c>
      <c r="G41307" t="s">
        <v>53</v>
      </c>
      <c r="H41307" t="s">
        <v>55</v>
      </c>
      <c r="I41307" t="s">
        <v>27</v>
      </c>
      <c r="J41307">
        <v>1</v>
      </c>
      <c r="K41307">
        <v>0</v>
      </c>
      <c r="L41307">
        <v>0</v>
      </c>
      <c r="M41307">
        <v>0</v>
      </c>
      <c r="N41307">
        <v>0</v>
      </c>
      <c r="O41307">
        <v>0</v>
      </c>
      <c r="P41307">
        <v>0</v>
      </c>
      <c r="Q41307">
        <v>0</v>
      </c>
      <c r="R41307">
        <v>0</v>
      </c>
      <c r="S41307">
        <v>0</v>
      </c>
      <c r="T41307">
        <v>0</v>
      </c>
      <c r="U41307">
        <v>0</v>
      </c>
    </row>
    <row r="41308" spans="1:21" x14ac:dyDescent="0.35">
      <c r="A41308">
        <v>2020</v>
      </c>
      <c r="B41308">
        <v>20</v>
      </c>
      <c r="C41308" t="s">
        <v>76</v>
      </c>
      <c r="D41308" t="s">
        <v>22</v>
      </c>
      <c r="E41308" t="s">
        <v>23</v>
      </c>
      <c r="F41308" t="s">
        <v>24</v>
      </c>
      <c r="G41308" t="s">
        <v>25</v>
      </c>
      <c r="H41308" t="s">
        <v>55</v>
      </c>
      <c r="I41308" t="s">
        <v>54</v>
      </c>
      <c r="J41308">
        <v>76</v>
      </c>
      <c r="K41308">
        <v>37</v>
      </c>
      <c r="L41308">
        <v>61</v>
      </c>
      <c r="M41308">
        <v>62</v>
      </c>
      <c r="N41308">
        <v>52</v>
      </c>
      <c r="O41308">
        <v>41</v>
      </c>
      <c r="P41308">
        <v>46</v>
      </c>
      <c r="Q41308">
        <v>49</v>
      </c>
      <c r="R41308">
        <v>26</v>
      </c>
      <c r="S41308">
        <v>38</v>
      </c>
      <c r="T41308">
        <v>30</v>
      </c>
      <c r="U41308">
        <v>52</v>
      </c>
    </row>
    <row r="41309" spans="1:21" x14ac:dyDescent="0.35">
      <c r="A41309">
        <v>2020</v>
      </c>
      <c r="B41309">
        <v>20</v>
      </c>
      <c r="C41309" t="s">
        <v>76</v>
      </c>
      <c r="D41309" t="s">
        <v>22</v>
      </c>
      <c r="E41309" t="s">
        <v>23</v>
      </c>
      <c r="F41309" t="s">
        <v>24</v>
      </c>
      <c r="G41309" t="s">
        <v>28</v>
      </c>
      <c r="H41309" t="s">
        <v>55</v>
      </c>
      <c r="I41309" t="s">
        <v>54</v>
      </c>
      <c r="J41309">
        <v>6</v>
      </c>
      <c r="K41309">
        <v>9</v>
      </c>
      <c r="L41309">
        <v>5</v>
      </c>
      <c r="M41309">
        <v>3</v>
      </c>
      <c r="N41309">
        <v>5</v>
      </c>
      <c r="O41309">
        <v>15</v>
      </c>
      <c r="P41309">
        <v>6</v>
      </c>
      <c r="Q41309">
        <v>14</v>
      </c>
      <c r="R41309">
        <v>6</v>
      </c>
      <c r="S41309">
        <v>9</v>
      </c>
      <c r="T41309">
        <v>9</v>
      </c>
      <c r="U41309">
        <v>4</v>
      </c>
    </row>
    <row r="41310" spans="1:21" x14ac:dyDescent="0.35">
      <c r="A41310">
        <v>2020</v>
      </c>
      <c r="B41310">
        <v>20</v>
      </c>
      <c r="C41310" t="s">
        <v>76</v>
      </c>
      <c r="D41310" t="s">
        <v>22</v>
      </c>
      <c r="E41310" t="s">
        <v>23</v>
      </c>
      <c r="F41310" t="s">
        <v>24</v>
      </c>
      <c r="G41310" t="s">
        <v>29</v>
      </c>
      <c r="H41310" t="s">
        <v>55</v>
      </c>
      <c r="I41310" t="s">
        <v>54</v>
      </c>
      <c r="J41310">
        <v>2</v>
      </c>
      <c r="K41310">
        <v>7</v>
      </c>
      <c r="L41310">
        <v>5</v>
      </c>
      <c r="M41310">
        <v>7</v>
      </c>
      <c r="N41310">
        <v>5</v>
      </c>
      <c r="O41310">
        <v>3</v>
      </c>
      <c r="P41310">
        <v>6</v>
      </c>
      <c r="Q41310">
        <v>7</v>
      </c>
      <c r="R41310">
        <v>4</v>
      </c>
      <c r="S41310">
        <v>3</v>
      </c>
      <c r="T41310">
        <v>6</v>
      </c>
      <c r="U41310">
        <v>2</v>
      </c>
    </row>
    <row r="41311" spans="1:21" x14ac:dyDescent="0.35">
      <c r="A41311">
        <v>2020</v>
      </c>
      <c r="B41311">
        <v>20</v>
      </c>
      <c r="C41311" t="s">
        <v>76</v>
      </c>
      <c r="D41311" t="s">
        <v>22</v>
      </c>
      <c r="E41311" t="s">
        <v>23</v>
      </c>
      <c r="F41311" t="s">
        <v>24</v>
      </c>
      <c r="G41311" t="s">
        <v>30</v>
      </c>
      <c r="H41311" t="s">
        <v>55</v>
      </c>
      <c r="I41311" t="s">
        <v>54</v>
      </c>
      <c r="J41311">
        <v>0</v>
      </c>
      <c r="K41311">
        <v>0</v>
      </c>
      <c r="L41311">
        <v>0</v>
      </c>
      <c r="M41311">
        <v>0</v>
      </c>
      <c r="N41311">
        <v>1</v>
      </c>
      <c r="O41311">
        <v>1</v>
      </c>
      <c r="P41311">
        <v>0</v>
      </c>
      <c r="Q41311">
        <v>0</v>
      </c>
      <c r="R41311">
        <v>0</v>
      </c>
      <c r="S41311">
        <v>0</v>
      </c>
      <c r="T41311">
        <v>0</v>
      </c>
      <c r="U41311">
        <v>0</v>
      </c>
    </row>
    <row r="41312" spans="1:21" x14ac:dyDescent="0.35">
      <c r="A41312">
        <v>2020</v>
      </c>
      <c r="B41312">
        <v>20</v>
      </c>
      <c r="C41312" t="s">
        <v>76</v>
      </c>
      <c r="D41312" t="s">
        <v>22</v>
      </c>
      <c r="E41312" t="s">
        <v>23</v>
      </c>
      <c r="F41312" t="s">
        <v>31</v>
      </c>
      <c r="G41312" t="s">
        <v>25</v>
      </c>
      <c r="H41312" t="s">
        <v>55</v>
      </c>
      <c r="I41312" t="s">
        <v>54</v>
      </c>
      <c r="J41312">
        <v>0</v>
      </c>
      <c r="K41312">
        <v>0</v>
      </c>
      <c r="L41312">
        <v>0</v>
      </c>
      <c r="M41312">
        <v>1</v>
      </c>
      <c r="N41312">
        <v>0</v>
      </c>
      <c r="O41312">
        <v>0</v>
      </c>
      <c r="P41312">
        <v>3</v>
      </c>
      <c r="Q41312">
        <v>0</v>
      </c>
      <c r="R41312">
        <v>1</v>
      </c>
      <c r="S41312">
        <v>1</v>
      </c>
      <c r="T41312">
        <v>0</v>
      </c>
      <c r="U41312">
        <v>0</v>
      </c>
    </row>
    <row r="41313" spans="1:21" x14ac:dyDescent="0.35">
      <c r="A41313">
        <v>2020</v>
      </c>
      <c r="B41313">
        <v>20</v>
      </c>
      <c r="C41313" t="s">
        <v>76</v>
      </c>
      <c r="D41313" t="s">
        <v>22</v>
      </c>
      <c r="E41313" t="s">
        <v>23</v>
      </c>
      <c r="F41313" t="s">
        <v>31</v>
      </c>
      <c r="G41313" t="s">
        <v>28</v>
      </c>
      <c r="H41313" t="s">
        <v>55</v>
      </c>
      <c r="I41313" t="s">
        <v>54</v>
      </c>
      <c r="J41313">
        <v>0</v>
      </c>
      <c r="K41313">
        <v>0</v>
      </c>
      <c r="L41313">
        <v>0</v>
      </c>
      <c r="M41313">
        <v>0</v>
      </c>
      <c r="N41313">
        <v>0</v>
      </c>
      <c r="O41313">
        <v>0</v>
      </c>
      <c r="P41313">
        <v>0</v>
      </c>
      <c r="Q41313">
        <v>0</v>
      </c>
      <c r="R41313">
        <v>0</v>
      </c>
      <c r="S41313">
        <v>0</v>
      </c>
      <c r="T41313">
        <v>0</v>
      </c>
      <c r="U41313">
        <v>0</v>
      </c>
    </row>
    <row r="41314" spans="1:21" x14ac:dyDescent="0.35">
      <c r="A41314">
        <v>2020</v>
      </c>
      <c r="B41314">
        <v>20</v>
      </c>
      <c r="C41314" t="s">
        <v>76</v>
      </c>
      <c r="D41314" t="s">
        <v>22</v>
      </c>
      <c r="E41314" t="s">
        <v>23</v>
      </c>
      <c r="F41314" t="s">
        <v>31</v>
      </c>
      <c r="G41314" t="s">
        <v>32</v>
      </c>
      <c r="H41314" t="s">
        <v>55</v>
      </c>
      <c r="I41314" t="s">
        <v>54</v>
      </c>
      <c r="J41314">
        <v>43</v>
      </c>
      <c r="K41314">
        <v>27</v>
      </c>
      <c r="L41314">
        <v>42</v>
      </c>
      <c r="M41314">
        <v>27</v>
      </c>
      <c r="N41314">
        <v>31</v>
      </c>
      <c r="O41314">
        <v>19</v>
      </c>
      <c r="P41314">
        <v>17</v>
      </c>
      <c r="Q41314">
        <v>34</v>
      </c>
      <c r="R41314">
        <v>26</v>
      </c>
      <c r="S41314">
        <v>26</v>
      </c>
      <c r="T41314">
        <v>43</v>
      </c>
      <c r="U41314">
        <v>33</v>
      </c>
    </row>
    <row r="41315" spans="1:21" x14ac:dyDescent="0.35">
      <c r="A41315">
        <v>2020</v>
      </c>
      <c r="B41315">
        <v>20</v>
      </c>
      <c r="C41315" t="s">
        <v>76</v>
      </c>
      <c r="D41315" t="s">
        <v>22</v>
      </c>
      <c r="E41315" t="s">
        <v>23</v>
      </c>
      <c r="F41315" t="s">
        <v>31</v>
      </c>
      <c r="G41315" t="s">
        <v>29</v>
      </c>
      <c r="H41315" t="s">
        <v>55</v>
      </c>
      <c r="I41315" t="s">
        <v>54</v>
      </c>
      <c r="J41315">
        <v>13</v>
      </c>
      <c r="K41315">
        <v>26</v>
      </c>
      <c r="L41315">
        <v>20</v>
      </c>
      <c r="M41315">
        <v>34</v>
      </c>
      <c r="N41315">
        <v>15</v>
      </c>
      <c r="O41315">
        <v>17</v>
      </c>
      <c r="P41315">
        <v>12</v>
      </c>
      <c r="Q41315">
        <v>22</v>
      </c>
      <c r="R41315">
        <v>15</v>
      </c>
      <c r="S41315">
        <v>23</v>
      </c>
      <c r="T41315">
        <v>25</v>
      </c>
      <c r="U41315">
        <v>8</v>
      </c>
    </row>
    <row r="41316" spans="1:21" x14ac:dyDescent="0.35">
      <c r="A41316">
        <v>2020</v>
      </c>
      <c r="B41316">
        <v>20</v>
      </c>
      <c r="C41316" t="s">
        <v>76</v>
      </c>
      <c r="D41316" t="s">
        <v>22</v>
      </c>
      <c r="E41316" t="s">
        <v>23</v>
      </c>
      <c r="F41316" t="s">
        <v>31</v>
      </c>
      <c r="G41316" t="s">
        <v>30</v>
      </c>
      <c r="H41316" t="s">
        <v>55</v>
      </c>
      <c r="I41316" t="s">
        <v>54</v>
      </c>
      <c r="J41316">
        <v>4</v>
      </c>
      <c r="K41316">
        <v>1</v>
      </c>
      <c r="L41316">
        <v>4</v>
      </c>
      <c r="M41316">
        <v>1</v>
      </c>
      <c r="N41316">
        <v>3</v>
      </c>
      <c r="O41316">
        <v>0</v>
      </c>
      <c r="P41316">
        <v>3</v>
      </c>
      <c r="Q41316">
        <v>1</v>
      </c>
      <c r="R41316">
        <v>1</v>
      </c>
      <c r="S41316">
        <v>0</v>
      </c>
      <c r="T41316">
        <v>1</v>
      </c>
      <c r="U41316">
        <v>3</v>
      </c>
    </row>
    <row r="41317" spans="1:21" x14ac:dyDescent="0.35">
      <c r="A41317">
        <v>2020</v>
      </c>
      <c r="B41317">
        <v>20</v>
      </c>
      <c r="C41317" t="s">
        <v>76</v>
      </c>
      <c r="D41317" t="s">
        <v>22</v>
      </c>
      <c r="E41317" t="s">
        <v>33</v>
      </c>
      <c r="F41317" t="s">
        <v>34</v>
      </c>
      <c r="G41317" t="s">
        <v>25</v>
      </c>
      <c r="H41317" t="s">
        <v>55</v>
      </c>
      <c r="I41317" t="s">
        <v>54</v>
      </c>
      <c r="J41317">
        <v>26</v>
      </c>
      <c r="K41317">
        <v>15</v>
      </c>
      <c r="L41317">
        <v>16</v>
      </c>
      <c r="M41317">
        <v>23</v>
      </c>
      <c r="N41317">
        <v>21</v>
      </c>
      <c r="O41317">
        <v>29</v>
      </c>
      <c r="P41317">
        <v>25</v>
      </c>
      <c r="Q41317">
        <v>20</v>
      </c>
      <c r="R41317">
        <v>14</v>
      </c>
      <c r="S41317">
        <v>20</v>
      </c>
      <c r="T41317">
        <v>26</v>
      </c>
      <c r="U41317">
        <v>22</v>
      </c>
    </row>
    <row r="41318" spans="1:21" x14ac:dyDescent="0.35">
      <c r="A41318">
        <v>2020</v>
      </c>
      <c r="B41318">
        <v>20</v>
      </c>
      <c r="C41318" t="s">
        <v>76</v>
      </c>
      <c r="D41318" t="s">
        <v>22</v>
      </c>
      <c r="E41318" t="s">
        <v>33</v>
      </c>
      <c r="F41318" t="s">
        <v>34</v>
      </c>
      <c r="G41318" t="s">
        <v>28</v>
      </c>
      <c r="H41318" t="s">
        <v>55</v>
      </c>
      <c r="I41318" t="s">
        <v>54</v>
      </c>
      <c r="J41318">
        <v>21</v>
      </c>
      <c r="K41318">
        <v>25</v>
      </c>
      <c r="L41318">
        <v>29</v>
      </c>
      <c r="M41318">
        <v>17</v>
      </c>
      <c r="N41318">
        <v>28</v>
      </c>
      <c r="O41318">
        <v>20</v>
      </c>
      <c r="P41318">
        <v>25</v>
      </c>
      <c r="Q41318">
        <v>34</v>
      </c>
      <c r="R41318">
        <v>30</v>
      </c>
      <c r="S41318">
        <v>23</v>
      </c>
      <c r="T41318">
        <v>20</v>
      </c>
      <c r="U41318">
        <v>17</v>
      </c>
    </row>
    <row r="41319" spans="1:21" x14ac:dyDescent="0.35">
      <c r="A41319">
        <v>2020</v>
      </c>
      <c r="B41319">
        <v>20</v>
      </c>
      <c r="C41319" t="s">
        <v>76</v>
      </c>
      <c r="D41319" t="s">
        <v>22</v>
      </c>
      <c r="E41319" t="s">
        <v>33</v>
      </c>
      <c r="F41319" t="s">
        <v>34</v>
      </c>
      <c r="G41319" t="s">
        <v>29</v>
      </c>
      <c r="H41319" t="s">
        <v>55</v>
      </c>
      <c r="I41319" t="s">
        <v>54</v>
      </c>
      <c r="J41319">
        <v>156</v>
      </c>
      <c r="K41319">
        <v>169</v>
      </c>
      <c r="L41319">
        <v>236</v>
      </c>
      <c r="M41319">
        <v>162</v>
      </c>
      <c r="N41319">
        <v>186</v>
      </c>
      <c r="O41319">
        <v>141</v>
      </c>
      <c r="P41319">
        <v>146</v>
      </c>
      <c r="Q41319">
        <v>141</v>
      </c>
      <c r="R41319">
        <v>192</v>
      </c>
      <c r="S41319">
        <v>157</v>
      </c>
      <c r="T41319">
        <v>158</v>
      </c>
      <c r="U41319">
        <v>159</v>
      </c>
    </row>
    <row r="41320" spans="1:21" x14ac:dyDescent="0.35">
      <c r="A41320">
        <v>2020</v>
      </c>
      <c r="B41320">
        <v>20</v>
      </c>
      <c r="C41320" t="s">
        <v>76</v>
      </c>
      <c r="D41320" t="s">
        <v>22</v>
      </c>
      <c r="E41320" t="s">
        <v>33</v>
      </c>
      <c r="F41320" t="s">
        <v>34</v>
      </c>
      <c r="G41320" t="s">
        <v>30</v>
      </c>
      <c r="H41320" t="s">
        <v>55</v>
      </c>
      <c r="I41320" t="s">
        <v>54</v>
      </c>
      <c r="J41320">
        <v>1</v>
      </c>
      <c r="K41320">
        <v>2</v>
      </c>
      <c r="L41320">
        <v>2</v>
      </c>
      <c r="M41320">
        <v>1</v>
      </c>
      <c r="N41320">
        <v>0</v>
      </c>
      <c r="O41320">
        <v>0</v>
      </c>
      <c r="P41320">
        <v>4</v>
      </c>
      <c r="Q41320">
        <v>0</v>
      </c>
      <c r="R41320">
        <v>0</v>
      </c>
      <c r="S41320">
        <v>3</v>
      </c>
      <c r="T41320">
        <v>3</v>
      </c>
      <c r="U41320">
        <v>2</v>
      </c>
    </row>
    <row r="41321" spans="1:21" x14ac:dyDescent="0.35">
      <c r="A41321">
        <v>2020</v>
      </c>
      <c r="B41321">
        <v>20</v>
      </c>
      <c r="C41321" t="s">
        <v>76</v>
      </c>
      <c r="D41321" t="s">
        <v>22</v>
      </c>
      <c r="E41321" t="s">
        <v>33</v>
      </c>
      <c r="F41321" t="s">
        <v>35</v>
      </c>
      <c r="G41321" t="s">
        <v>25</v>
      </c>
      <c r="H41321" t="s">
        <v>55</v>
      </c>
      <c r="I41321" t="s">
        <v>54</v>
      </c>
      <c r="J41321">
        <v>0</v>
      </c>
      <c r="K41321">
        <v>0</v>
      </c>
      <c r="L41321">
        <v>0</v>
      </c>
      <c r="M41321">
        <v>1</v>
      </c>
      <c r="N41321">
        <v>0</v>
      </c>
      <c r="O41321">
        <v>0</v>
      </c>
      <c r="P41321">
        <v>0</v>
      </c>
      <c r="Q41321">
        <v>1</v>
      </c>
      <c r="R41321">
        <v>0</v>
      </c>
      <c r="S41321">
        <v>0</v>
      </c>
      <c r="T41321">
        <v>0</v>
      </c>
      <c r="U41321">
        <v>0</v>
      </c>
    </row>
    <row r="41322" spans="1:21" x14ac:dyDescent="0.35">
      <c r="A41322">
        <v>2020</v>
      </c>
      <c r="B41322">
        <v>20</v>
      </c>
      <c r="C41322" t="s">
        <v>76</v>
      </c>
      <c r="D41322" t="s">
        <v>22</v>
      </c>
      <c r="E41322" t="s">
        <v>33</v>
      </c>
      <c r="F41322" t="s">
        <v>35</v>
      </c>
      <c r="G41322" t="s">
        <v>28</v>
      </c>
      <c r="H41322" t="s">
        <v>55</v>
      </c>
      <c r="I41322" t="s">
        <v>54</v>
      </c>
      <c r="J41322">
        <v>0</v>
      </c>
      <c r="K41322">
        <v>0</v>
      </c>
      <c r="L41322">
        <v>1</v>
      </c>
      <c r="M41322">
        <v>0</v>
      </c>
      <c r="N41322">
        <v>1</v>
      </c>
      <c r="O41322">
        <v>0</v>
      </c>
      <c r="P41322">
        <v>0</v>
      </c>
      <c r="Q41322">
        <v>0</v>
      </c>
      <c r="R41322">
        <v>0</v>
      </c>
      <c r="S41322">
        <v>0</v>
      </c>
      <c r="T41322">
        <v>0</v>
      </c>
      <c r="U41322">
        <v>0</v>
      </c>
    </row>
    <row r="41323" spans="1:21" x14ac:dyDescent="0.35">
      <c r="A41323">
        <v>2020</v>
      </c>
      <c r="B41323">
        <v>20</v>
      </c>
      <c r="C41323" t="s">
        <v>76</v>
      </c>
      <c r="D41323" t="s">
        <v>22</v>
      </c>
      <c r="E41323" t="s">
        <v>33</v>
      </c>
      <c r="F41323" t="s">
        <v>35</v>
      </c>
      <c r="G41323" t="s">
        <v>32</v>
      </c>
      <c r="H41323" t="s">
        <v>55</v>
      </c>
      <c r="I41323" t="s">
        <v>54</v>
      </c>
      <c r="J41323">
        <v>87</v>
      </c>
      <c r="K41323">
        <v>62</v>
      </c>
      <c r="L41323">
        <v>54</v>
      </c>
      <c r="M41323">
        <v>31</v>
      </c>
      <c r="N41323">
        <v>42</v>
      </c>
      <c r="O41323">
        <v>33</v>
      </c>
      <c r="P41323">
        <v>37</v>
      </c>
      <c r="Q41323">
        <v>50</v>
      </c>
      <c r="R41323">
        <v>37</v>
      </c>
      <c r="S41323">
        <v>52</v>
      </c>
      <c r="T41323">
        <v>65</v>
      </c>
      <c r="U41323">
        <v>61</v>
      </c>
    </row>
    <row r="41324" spans="1:21" x14ac:dyDescent="0.35">
      <c r="A41324">
        <v>2020</v>
      </c>
      <c r="B41324">
        <v>20</v>
      </c>
      <c r="C41324" t="s">
        <v>76</v>
      </c>
      <c r="D41324" t="s">
        <v>22</v>
      </c>
      <c r="E41324" t="s">
        <v>33</v>
      </c>
      <c r="F41324" t="s">
        <v>35</v>
      </c>
      <c r="G41324" t="s">
        <v>29</v>
      </c>
      <c r="H41324" t="s">
        <v>55</v>
      </c>
      <c r="I41324" t="s">
        <v>54</v>
      </c>
      <c r="J41324">
        <v>7</v>
      </c>
      <c r="K41324">
        <v>2</v>
      </c>
      <c r="L41324">
        <v>6</v>
      </c>
      <c r="M41324">
        <v>2</v>
      </c>
      <c r="N41324">
        <v>3</v>
      </c>
      <c r="O41324">
        <v>5</v>
      </c>
      <c r="P41324">
        <v>7</v>
      </c>
      <c r="Q41324">
        <v>2</v>
      </c>
      <c r="R41324">
        <v>4</v>
      </c>
      <c r="S41324">
        <v>1</v>
      </c>
      <c r="T41324">
        <v>4</v>
      </c>
      <c r="U41324">
        <v>2</v>
      </c>
    </row>
    <row r="41325" spans="1:21" x14ac:dyDescent="0.35">
      <c r="A41325">
        <v>2020</v>
      </c>
      <c r="B41325">
        <v>20</v>
      </c>
      <c r="C41325" t="s">
        <v>76</v>
      </c>
      <c r="D41325" t="s">
        <v>22</v>
      </c>
      <c r="E41325" t="s">
        <v>33</v>
      </c>
      <c r="F41325" t="s">
        <v>35</v>
      </c>
      <c r="G41325" t="s">
        <v>30</v>
      </c>
      <c r="H41325" t="s">
        <v>55</v>
      </c>
      <c r="I41325" t="s">
        <v>54</v>
      </c>
      <c r="J41325">
        <v>0</v>
      </c>
      <c r="K41325">
        <v>1</v>
      </c>
      <c r="L41325">
        <v>0</v>
      </c>
      <c r="M41325">
        <v>0</v>
      </c>
      <c r="N41325">
        <v>0</v>
      </c>
      <c r="O41325">
        <v>0</v>
      </c>
      <c r="P41325">
        <v>1</v>
      </c>
      <c r="Q41325">
        <v>0</v>
      </c>
      <c r="R41325">
        <v>0</v>
      </c>
      <c r="S41325">
        <v>0</v>
      </c>
      <c r="T41325">
        <v>0</v>
      </c>
      <c r="U41325">
        <v>0</v>
      </c>
    </row>
    <row r="41326" spans="1:21" x14ac:dyDescent="0.35">
      <c r="A41326">
        <v>2020</v>
      </c>
      <c r="B41326">
        <v>20</v>
      </c>
      <c r="C41326" t="s">
        <v>76</v>
      </c>
      <c r="D41326" t="s">
        <v>22</v>
      </c>
      <c r="E41326" t="s">
        <v>37</v>
      </c>
      <c r="F41326" t="s">
        <v>37</v>
      </c>
      <c r="G41326" t="s">
        <v>37</v>
      </c>
      <c r="H41326" t="s">
        <v>55</v>
      </c>
      <c r="I41326" t="s">
        <v>54</v>
      </c>
      <c r="J41326">
        <v>16</v>
      </c>
      <c r="K41326">
        <v>16</v>
      </c>
      <c r="L41326">
        <v>26</v>
      </c>
      <c r="M41326">
        <v>22</v>
      </c>
      <c r="N41326">
        <v>13</v>
      </c>
      <c r="O41326">
        <v>11</v>
      </c>
      <c r="P41326">
        <v>28</v>
      </c>
      <c r="Q41326">
        <v>15</v>
      </c>
      <c r="R41326">
        <v>5</v>
      </c>
      <c r="S41326">
        <v>15</v>
      </c>
      <c r="T41326">
        <v>10</v>
      </c>
      <c r="U41326">
        <v>23</v>
      </c>
    </row>
    <row r="41327" spans="1:21" x14ac:dyDescent="0.35">
      <c r="A41327">
        <v>2020</v>
      </c>
      <c r="B41327">
        <v>20</v>
      </c>
      <c r="C41327" t="s">
        <v>76</v>
      </c>
      <c r="D41327" t="s">
        <v>38</v>
      </c>
      <c r="E41327" t="s">
        <v>39</v>
      </c>
      <c r="F41327" t="s">
        <v>39</v>
      </c>
      <c r="G41327" t="s">
        <v>40</v>
      </c>
      <c r="H41327" t="s">
        <v>55</v>
      </c>
      <c r="I41327" t="s">
        <v>54</v>
      </c>
      <c r="J41327">
        <v>0</v>
      </c>
      <c r="K41327">
        <v>2</v>
      </c>
      <c r="L41327">
        <v>2</v>
      </c>
      <c r="M41327">
        <v>1</v>
      </c>
      <c r="N41327">
        <v>2</v>
      </c>
      <c r="O41327">
        <v>2</v>
      </c>
      <c r="P41327">
        <v>2</v>
      </c>
      <c r="Q41327">
        <v>2</v>
      </c>
      <c r="R41327">
        <v>2</v>
      </c>
      <c r="S41327">
        <v>3</v>
      </c>
      <c r="T41327">
        <v>1</v>
      </c>
      <c r="U41327">
        <v>3</v>
      </c>
    </row>
    <row r="41328" spans="1:21" x14ac:dyDescent="0.35">
      <c r="A41328">
        <v>2020</v>
      </c>
      <c r="B41328">
        <v>20</v>
      </c>
      <c r="C41328" t="s">
        <v>76</v>
      </c>
      <c r="D41328" t="s">
        <v>38</v>
      </c>
      <c r="E41328" t="s">
        <v>39</v>
      </c>
      <c r="F41328" t="s">
        <v>39</v>
      </c>
      <c r="G41328" t="s">
        <v>41</v>
      </c>
      <c r="H41328" t="s">
        <v>55</v>
      </c>
      <c r="I41328" t="s">
        <v>54</v>
      </c>
      <c r="J41328">
        <v>0</v>
      </c>
      <c r="K41328">
        <v>0</v>
      </c>
      <c r="L41328">
        <v>0</v>
      </c>
      <c r="M41328">
        <v>0</v>
      </c>
      <c r="N41328">
        <v>0</v>
      </c>
      <c r="O41328">
        <v>0</v>
      </c>
      <c r="P41328">
        <v>0</v>
      </c>
      <c r="Q41328">
        <v>0</v>
      </c>
      <c r="R41328">
        <v>0</v>
      </c>
      <c r="S41328">
        <v>0</v>
      </c>
      <c r="T41328">
        <v>0</v>
      </c>
      <c r="U41328">
        <v>0</v>
      </c>
    </row>
    <row r="41329" spans="1:21" x14ac:dyDescent="0.35">
      <c r="A41329">
        <v>2020</v>
      </c>
      <c r="B41329">
        <v>20</v>
      </c>
      <c r="C41329" t="s">
        <v>76</v>
      </c>
      <c r="D41329" t="s">
        <v>38</v>
      </c>
      <c r="E41329" t="s">
        <v>39</v>
      </c>
      <c r="F41329" t="s">
        <v>39</v>
      </c>
      <c r="G41329" t="s">
        <v>42</v>
      </c>
      <c r="H41329" t="s">
        <v>55</v>
      </c>
      <c r="I41329" t="s">
        <v>54</v>
      </c>
      <c r="J41329">
        <v>0</v>
      </c>
      <c r="K41329">
        <v>0</v>
      </c>
      <c r="L41329">
        <v>0</v>
      </c>
      <c r="M41329">
        <v>0</v>
      </c>
      <c r="N41329">
        <v>0</v>
      </c>
      <c r="O41329">
        <v>0</v>
      </c>
      <c r="P41329">
        <v>0</v>
      </c>
      <c r="Q41329">
        <v>0</v>
      </c>
      <c r="R41329">
        <v>0</v>
      </c>
      <c r="S41329">
        <v>0</v>
      </c>
      <c r="T41329">
        <v>0</v>
      </c>
      <c r="U41329">
        <v>0</v>
      </c>
    </row>
    <row r="41330" spans="1:21" x14ac:dyDescent="0.35">
      <c r="A41330">
        <v>2020</v>
      </c>
      <c r="B41330">
        <v>20</v>
      </c>
      <c r="C41330" t="s">
        <v>76</v>
      </c>
      <c r="D41330" t="s">
        <v>38</v>
      </c>
      <c r="E41330" t="s">
        <v>39</v>
      </c>
      <c r="F41330" t="s">
        <v>39</v>
      </c>
      <c r="G41330" t="s">
        <v>43</v>
      </c>
      <c r="H41330" t="s">
        <v>55</v>
      </c>
      <c r="I41330" t="s">
        <v>54</v>
      </c>
      <c r="J41330">
        <v>0</v>
      </c>
      <c r="K41330">
        <v>0</v>
      </c>
      <c r="L41330">
        <v>0</v>
      </c>
      <c r="M41330">
        <v>0</v>
      </c>
      <c r="N41330">
        <v>0</v>
      </c>
      <c r="O41330">
        <v>0</v>
      </c>
      <c r="P41330">
        <v>0</v>
      </c>
      <c r="Q41330">
        <v>0</v>
      </c>
      <c r="R41330">
        <v>0</v>
      </c>
      <c r="S41330">
        <v>0</v>
      </c>
      <c r="T41330">
        <v>0</v>
      </c>
      <c r="U41330">
        <v>0</v>
      </c>
    </row>
    <row r="41331" spans="1:21" x14ac:dyDescent="0.35">
      <c r="A41331">
        <v>2020</v>
      </c>
      <c r="B41331">
        <v>20</v>
      </c>
      <c r="C41331" t="s">
        <v>76</v>
      </c>
      <c r="D41331" t="s">
        <v>38</v>
      </c>
      <c r="E41331" t="s">
        <v>39</v>
      </c>
      <c r="F41331" t="s">
        <v>39</v>
      </c>
      <c r="G41331" t="s">
        <v>44</v>
      </c>
      <c r="H41331" t="s">
        <v>55</v>
      </c>
      <c r="I41331" t="s">
        <v>54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  <c r="P41331">
        <v>0</v>
      </c>
      <c r="Q41331">
        <v>0</v>
      </c>
      <c r="R41331">
        <v>0</v>
      </c>
      <c r="S41331">
        <v>0</v>
      </c>
      <c r="T41331">
        <v>0</v>
      </c>
      <c r="U41331">
        <v>0</v>
      </c>
    </row>
    <row r="41332" spans="1:21" x14ac:dyDescent="0.35">
      <c r="A41332">
        <v>2020</v>
      </c>
      <c r="B41332">
        <v>20</v>
      </c>
      <c r="C41332" t="s">
        <v>76</v>
      </c>
      <c r="D41332" t="s">
        <v>38</v>
      </c>
      <c r="E41332" t="s">
        <v>45</v>
      </c>
      <c r="F41332" t="s">
        <v>45</v>
      </c>
      <c r="G41332" t="s">
        <v>45</v>
      </c>
      <c r="H41332" t="s">
        <v>55</v>
      </c>
      <c r="I41332" t="s">
        <v>54</v>
      </c>
      <c r="J41332">
        <v>0</v>
      </c>
      <c r="K41332">
        <v>0</v>
      </c>
      <c r="L41332">
        <v>0</v>
      </c>
      <c r="M41332">
        <v>0</v>
      </c>
      <c r="N41332">
        <v>0</v>
      </c>
      <c r="O41332">
        <v>0</v>
      </c>
      <c r="P41332">
        <v>0</v>
      </c>
      <c r="Q41332">
        <v>0</v>
      </c>
      <c r="R41332">
        <v>0</v>
      </c>
      <c r="S41332">
        <v>0</v>
      </c>
      <c r="T41332">
        <v>0</v>
      </c>
      <c r="U41332">
        <v>0</v>
      </c>
    </row>
    <row r="41333" spans="1:21" x14ac:dyDescent="0.35">
      <c r="A41333">
        <v>2020</v>
      </c>
      <c r="B41333">
        <v>20</v>
      </c>
      <c r="C41333" t="s">
        <v>76</v>
      </c>
      <c r="D41333" t="s">
        <v>38</v>
      </c>
      <c r="E41333" t="s">
        <v>46</v>
      </c>
      <c r="F41333" t="s">
        <v>46</v>
      </c>
      <c r="G41333" t="s">
        <v>46</v>
      </c>
      <c r="H41333" t="s">
        <v>55</v>
      </c>
      <c r="I41333" t="s">
        <v>54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  <c r="P41333">
        <v>0</v>
      </c>
      <c r="Q41333">
        <v>0</v>
      </c>
      <c r="R41333">
        <v>0</v>
      </c>
      <c r="S41333">
        <v>0</v>
      </c>
      <c r="T41333">
        <v>0</v>
      </c>
      <c r="U41333">
        <v>0</v>
      </c>
    </row>
    <row r="41334" spans="1:21" x14ac:dyDescent="0.35">
      <c r="A41334">
        <v>2020</v>
      </c>
      <c r="B41334">
        <v>20</v>
      </c>
      <c r="C41334" t="s">
        <v>76</v>
      </c>
      <c r="D41334" t="s">
        <v>38</v>
      </c>
      <c r="E41334" t="s">
        <v>47</v>
      </c>
      <c r="F41334" t="s">
        <v>47</v>
      </c>
      <c r="G41334" t="s">
        <v>47</v>
      </c>
      <c r="H41334" t="s">
        <v>55</v>
      </c>
      <c r="I41334" t="s">
        <v>54</v>
      </c>
      <c r="J41334">
        <v>12</v>
      </c>
      <c r="K41334">
        <v>25</v>
      </c>
      <c r="L41334">
        <v>7</v>
      </c>
      <c r="M41334">
        <v>4</v>
      </c>
      <c r="N41334">
        <v>7</v>
      </c>
      <c r="O41334">
        <v>11</v>
      </c>
      <c r="P41334">
        <v>20</v>
      </c>
      <c r="Q41334">
        <v>2</v>
      </c>
      <c r="R41334">
        <v>8</v>
      </c>
      <c r="S41334">
        <v>18</v>
      </c>
      <c r="T41334">
        <v>32</v>
      </c>
      <c r="U41334">
        <v>17</v>
      </c>
    </row>
    <row r="41335" spans="1:21" x14ac:dyDescent="0.35">
      <c r="A41335">
        <v>2020</v>
      </c>
      <c r="B41335">
        <v>20</v>
      </c>
      <c r="C41335" t="s">
        <v>76</v>
      </c>
      <c r="D41335" t="s">
        <v>48</v>
      </c>
      <c r="E41335" t="s">
        <v>49</v>
      </c>
      <c r="F41335" t="s">
        <v>49</v>
      </c>
      <c r="G41335" t="s">
        <v>49</v>
      </c>
      <c r="H41335" t="s">
        <v>55</v>
      </c>
      <c r="I41335" t="s">
        <v>54</v>
      </c>
      <c r="J41335">
        <v>6</v>
      </c>
      <c r="K41335">
        <v>6</v>
      </c>
      <c r="L41335">
        <v>5</v>
      </c>
      <c r="M41335">
        <v>8</v>
      </c>
      <c r="N41335">
        <v>3</v>
      </c>
      <c r="O41335">
        <v>3</v>
      </c>
      <c r="P41335">
        <v>7</v>
      </c>
      <c r="Q41335">
        <v>5</v>
      </c>
      <c r="R41335">
        <v>4</v>
      </c>
      <c r="S41335">
        <v>2</v>
      </c>
      <c r="T41335">
        <v>6</v>
      </c>
      <c r="U41335">
        <v>3</v>
      </c>
    </row>
    <row r="41336" spans="1:21" x14ac:dyDescent="0.35">
      <c r="A41336">
        <v>2020</v>
      </c>
      <c r="B41336">
        <v>20</v>
      </c>
      <c r="C41336" t="s">
        <v>76</v>
      </c>
      <c r="D41336" t="s">
        <v>50</v>
      </c>
      <c r="E41336" t="s">
        <v>51</v>
      </c>
      <c r="F41336" t="s">
        <v>51</v>
      </c>
      <c r="G41336" t="s">
        <v>51</v>
      </c>
      <c r="H41336" t="s">
        <v>55</v>
      </c>
      <c r="I41336" t="s">
        <v>54</v>
      </c>
      <c r="J41336">
        <v>0</v>
      </c>
      <c r="K41336">
        <v>0</v>
      </c>
      <c r="L41336">
        <v>0</v>
      </c>
      <c r="M41336">
        <v>0</v>
      </c>
      <c r="N41336">
        <v>1</v>
      </c>
      <c r="O41336">
        <v>0</v>
      </c>
      <c r="P41336">
        <v>0</v>
      </c>
      <c r="Q41336">
        <v>0</v>
      </c>
      <c r="R41336">
        <v>0</v>
      </c>
      <c r="S41336">
        <v>0</v>
      </c>
      <c r="T41336">
        <v>0</v>
      </c>
      <c r="U41336">
        <v>0</v>
      </c>
    </row>
    <row r="41337" spans="1:21" x14ac:dyDescent="0.35">
      <c r="A41337">
        <v>2020</v>
      </c>
      <c r="B41337">
        <v>20</v>
      </c>
      <c r="C41337" t="s">
        <v>76</v>
      </c>
      <c r="D41337" t="s">
        <v>50</v>
      </c>
      <c r="E41337" t="s">
        <v>52</v>
      </c>
      <c r="F41337" t="s">
        <v>52</v>
      </c>
      <c r="G41337" t="s">
        <v>52</v>
      </c>
      <c r="H41337" t="s">
        <v>55</v>
      </c>
      <c r="I41337" t="s">
        <v>54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  <c r="P41337">
        <v>0</v>
      </c>
      <c r="Q41337">
        <v>0</v>
      </c>
      <c r="R41337">
        <v>0</v>
      </c>
      <c r="S41337">
        <v>0</v>
      </c>
      <c r="T41337">
        <v>0</v>
      </c>
      <c r="U41337">
        <v>0</v>
      </c>
    </row>
    <row r="41338" spans="1:21" x14ac:dyDescent="0.35">
      <c r="A41338">
        <v>2020</v>
      </c>
      <c r="B41338">
        <v>20</v>
      </c>
      <c r="C41338" t="s">
        <v>76</v>
      </c>
      <c r="D41338" t="s">
        <v>50</v>
      </c>
      <c r="E41338" t="s">
        <v>53</v>
      </c>
      <c r="F41338" t="s">
        <v>53</v>
      </c>
      <c r="G41338" t="s">
        <v>53</v>
      </c>
      <c r="H41338" t="s">
        <v>55</v>
      </c>
      <c r="I41338" t="s">
        <v>54</v>
      </c>
      <c r="J41338">
        <v>6</v>
      </c>
      <c r="K41338">
        <v>14</v>
      </c>
      <c r="L41338">
        <v>8</v>
      </c>
      <c r="M41338">
        <v>9</v>
      </c>
      <c r="N41338">
        <v>4</v>
      </c>
      <c r="O41338">
        <v>4</v>
      </c>
      <c r="P41338">
        <v>7</v>
      </c>
      <c r="Q41338">
        <v>7</v>
      </c>
      <c r="R41338">
        <v>6</v>
      </c>
      <c r="S41338">
        <v>10</v>
      </c>
      <c r="T41338">
        <v>6</v>
      </c>
      <c r="U41338">
        <v>4</v>
      </c>
    </row>
    <row r="41339" spans="1:21" x14ac:dyDescent="0.35">
      <c r="A41339">
        <v>2020</v>
      </c>
      <c r="B41339">
        <v>20</v>
      </c>
      <c r="C41339" t="s">
        <v>76</v>
      </c>
      <c r="D41339" t="s">
        <v>22</v>
      </c>
      <c r="E41339" t="s">
        <v>23</v>
      </c>
      <c r="F41339" t="s">
        <v>24</v>
      </c>
      <c r="G41339" t="s">
        <v>25</v>
      </c>
      <c r="H41339" t="s">
        <v>55</v>
      </c>
      <c r="I41339" t="s">
        <v>30</v>
      </c>
      <c r="J41339">
        <v>0</v>
      </c>
      <c r="K41339">
        <v>4</v>
      </c>
      <c r="L41339">
        <v>2</v>
      </c>
      <c r="M41339">
        <v>5</v>
      </c>
      <c r="N41339">
        <v>16</v>
      </c>
      <c r="O41339">
        <v>8</v>
      </c>
      <c r="P41339">
        <v>9</v>
      </c>
      <c r="Q41339">
        <v>2</v>
      </c>
      <c r="R41339">
        <v>7</v>
      </c>
      <c r="S41339">
        <v>6</v>
      </c>
      <c r="T41339">
        <v>3</v>
      </c>
      <c r="U41339">
        <v>3</v>
      </c>
    </row>
    <row r="41340" spans="1:21" x14ac:dyDescent="0.35">
      <c r="A41340">
        <v>2020</v>
      </c>
      <c r="B41340">
        <v>20</v>
      </c>
      <c r="C41340" t="s">
        <v>76</v>
      </c>
      <c r="D41340" t="s">
        <v>22</v>
      </c>
      <c r="E41340" t="s">
        <v>23</v>
      </c>
      <c r="F41340" t="s">
        <v>24</v>
      </c>
      <c r="G41340" t="s">
        <v>28</v>
      </c>
      <c r="H41340" t="s">
        <v>55</v>
      </c>
      <c r="I41340" t="s">
        <v>30</v>
      </c>
      <c r="J41340">
        <v>0</v>
      </c>
      <c r="K41340">
        <v>0</v>
      </c>
      <c r="L41340">
        <v>1</v>
      </c>
      <c r="M41340">
        <v>2</v>
      </c>
      <c r="N41340">
        <v>1</v>
      </c>
      <c r="O41340">
        <v>5</v>
      </c>
      <c r="P41340">
        <v>0</v>
      </c>
      <c r="Q41340">
        <v>1</v>
      </c>
      <c r="R41340">
        <v>1</v>
      </c>
      <c r="S41340">
        <v>2</v>
      </c>
      <c r="T41340">
        <v>0</v>
      </c>
      <c r="U41340">
        <v>0</v>
      </c>
    </row>
    <row r="41341" spans="1:21" x14ac:dyDescent="0.35">
      <c r="A41341">
        <v>2020</v>
      </c>
      <c r="B41341">
        <v>20</v>
      </c>
      <c r="C41341" t="s">
        <v>76</v>
      </c>
      <c r="D41341" t="s">
        <v>22</v>
      </c>
      <c r="E41341" t="s">
        <v>23</v>
      </c>
      <c r="F41341" t="s">
        <v>24</v>
      </c>
      <c r="G41341" t="s">
        <v>29</v>
      </c>
      <c r="H41341" t="s">
        <v>55</v>
      </c>
      <c r="I41341" t="s">
        <v>30</v>
      </c>
      <c r="J41341">
        <v>3</v>
      </c>
      <c r="K41341">
        <v>0</v>
      </c>
      <c r="L41341">
        <v>4</v>
      </c>
      <c r="M41341">
        <v>1</v>
      </c>
      <c r="N41341">
        <v>4</v>
      </c>
      <c r="O41341">
        <v>0</v>
      </c>
      <c r="P41341">
        <v>2</v>
      </c>
      <c r="Q41341">
        <v>0</v>
      </c>
      <c r="R41341">
        <v>0</v>
      </c>
      <c r="S41341">
        <v>2</v>
      </c>
      <c r="T41341">
        <v>3</v>
      </c>
      <c r="U41341">
        <v>0</v>
      </c>
    </row>
    <row r="41342" spans="1:21" x14ac:dyDescent="0.35">
      <c r="A41342">
        <v>2020</v>
      </c>
      <c r="B41342">
        <v>20</v>
      </c>
      <c r="C41342" t="s">
        <v>76</v>
      </c>
      <c r="D41342" t="s">
        <v>22</v>
      </c>
      <c r="E41342" t="s">
        <v>23</v>
      </c>
      <c r="F41342" t="s">
        <v>24</v>
      </c>
      <c r="G41342" t="s">
        <v>30</v>
      </c>
      <c r="H41342" t="s">
        <v>55</v>
      </c>
      <c r="I41342" t="s">
        <v>30</v>
      </c>
      <c r="J41342">
        <v>0</v>
      </c>
      <c r="K41342">
        <v>1</v>
      </c>
      <c r="L41342">
        <v>1</v>
      </c>
      <c r="M41342">
        <v>0</v>
      </c>
      <c r="N41342">
        <v>0</v>
      </c>
      <c r="O41342">
        <v>0</v>
      </c>
      <c r="P41342">
        <v>0</v>
      </c>
      <c r="Q41342">
        <v>0</v>
      </c>
      <c r="R41342">
        <v>0</v>
      </c>
      <c r="S41342">
        <v>0</v>
      </c>
      <c r="T41342">
        <v>0</v>
      </c>
      <c r="U41342">
        <v>0</v>
      </c>
    </row>
    <row r="41343" spans="1:21" x14ac:dyDescent="0.35">
      <c r="A41343">
        <v>2020</v>
      </c>
      <c r="B41343">
        <v>20</v>
      </c>
      <c r="C41343" t="s">
        <v>76</v>
      </c>
      <c r="D41343" t="s">
        <v>22</v>
      </c>
      <c r="E41343" t="s">
        <v>23</v>
      </c>
      <c r="F41343" t="s">
        <v>31</v>
      </c>
      <c r="G41343" t="s">
        <v>25</v>
      </c>
      <c r="H41343" t="s">
        <v>55</v>
      </c>
      <c r="I41343" t="s">
        <v>30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0</v>
      </c>
      <c r="Q41343">
        <v>0</v>
      </c>
      <c r="R41343">
        <v>0</v>
      </c>
      <c r="S41343">
        <v>0</v>
      </c>
      <c r="T41343">
        <v>0</v>
      </c>
      <c r="U41343">
        <v>0</v>
      </c>
    </row>
    <row r="41344" spans="1:21" x14ac:dyDescent="0.35">
      <c r="A41344">
        <v>2020</v>
      </c>
      <c r="B41344">
        <v>20</v>
      </c>
      <c r="C41344" t="s">
        <v>76</v>
      </c>
      <c r="D41344" t="s">
        <v>22</v>
      </c>
      <c r="E41344" t="s">
        <v>23</v>
      </c>
      <c r="F41344" t="s">
        <v>31</v>
      </c>
      <c r="G41344" t="s">
        <v>28</v>
      </c>
      <c r="H41344" t="s">
        <v>55</v>
      </c>
      <c r="I41344" t="s">
        <v>30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0</v>
      </c>
      <c r="Q41344">
        <v>0</v>
      </c>
      <c r="R41344">
        <v>0</v>
      </c>
      <c r="S41344">
        <v>0</v>
      </c>
      <c r="T41344">
        <v>0</v>
      </c>
      <c r="U41344">
        <v>0</v>
      </c>
    </row>
    <row r="41345" spans="1:21" x14ac:dyDescent="0.35">
      <c r="A41345">
        <v>2020</v>
      </c>
      <c r="B41345">
        <v>20</v>
      </c>
      <c r="C41345" t="s">
        <v>76</v>
      </c>
      <c r="D41345" t="s">
        <v>22</v>
      </c>
      <c r="E41345" t="s">
        <v>23</v>
      </c>
      <c r="F41345" t="s">
        <v>31</v>
      </c>
      <c r="G41345" t="s">
        <v>32</v>
      </c>
      <c r="H41345" t="s">
        <v>55</v>
      </c>
      <c r="I41345" t="s">
        <v>30</v>
      </c>
      <c r="J41345">
        <v>2</v>
      </c>
      <c r="K41345">
        <v>9</v>
      </c>
      <c r="L41345">
        <v>2</v>
      </c>
      <c r="M41345">
        <v>0</v>
      </c>
      <c r="N41345">
        <v>5</v>
      </c>
      <c r="O41345">
        <v>2</v>
      </c>
      <c r="P41345">
        <v>0</v>
      </c>
      <c r="Q41345">
        <v>2</v>
      </c>
      <c r="R41345">
        <v>1</v>
      </c>
      <c r="S41345">
        <v>3</v>
      </c>
      <c r="T41345">
        <v>2</v>
      </c>
      <c r="U41345">
        <v>7</v>
      </c>
    </row>
    <row r="41346" spans="1:21" x14ac:dyDescent="0.35">
      <c r="A41346">
        <v>2020</v>
      </c>
      <c r="B41346">
        <v>20</v>
      </c>
      <c r="C41346" t="s">
        <v>76</v>
      </c>
      <c r="D41346" t="s">
        <v>22</v>
      </c>
      <c r="E41346" t="s">
        <v>23</v>
      </c>
      <c r="F41346" t="s">
        <v>31</v>
      </c>
      <c r="G41346" t="s">
        <v>29</v>
      </c>
      <c r="H41346" t="s">
        <v>55</v>
      </c>
      <c r="I41346" t="s">
        <v>30</v>
      </c>
      <c r="J41346">
        <v>0</v>
      </c>
      <c r="K41346">
        <v>1</v>
      </c>
      <c r="L41346">
        <v>3</v>
      </c>
      <c r="M41346">
        <v>3</v>
      </c>
      <c r="N41346">
        <v>1</v>
      </c>
      <c r="O41346">
        <v>1</v>
      </c>
      <c r="P41346">
        <v>2</v>
      </c>
      <c r="Q41346">
        <v>5</v>
      </c>
      <c r="R41346">
        <v>7</v>
      </c>
      <c r="S41346">
        <v>1</v>
      </c>
      <c r="T41346">
        <v>4</v>
      </c>
      <c r="U41346">
        <v>5</v>
      </c>
    </row>
    <row r="41347" spans="1:21" x14ac:dyDescent="0.35">
      <c r="A41347">
        <v>2020</v>
      </c>
      <c r="B41347">
        <v>20</v>
      </c>
      <c r="C41347" t="s">
        <v>76</v>
      </c>
      <c r="D41347" t="s">
        <v>22</v>
      </c>
      <c r="E41347" t="s">
        <v>23</v>
      </c>
      <c r="F41347" t="s">
        <v>31</v>
      </c>
      <c r="G41347" t="s">
        <v>30</v>
      </c>
      <c r="H41347" t="s">
        <v>55</v>
      </c>
      <c r="I41347" t="s">
        <v>30</v>
      </c>
      <c r="J41347">
        <v>1</v>
      </c>
      <c r="K41347">
        <v>0</v>
      </c>
      <c r="L41347">
        <v>2</v>
      </c>
      <c r="M41347">
        <v>0</v>
      </c>
      <c r="N41347">
        <v>0</v>
      </c>
      <c r="O41347">
        <v>0</v>
      </c>
      <c r="P41347">
        <v>0</v>
      </c>
      <c r="Q41347">
        <v>2</v>
      </c>
      <c r="R41347">
        <v>1</v>
      </c>
      <c r="S41347">
        <v>0</v>
      </c>
      <c r="T41347">
        <v>3</v>
      </c>
      <c r="U41347">
        <v>1</v>
      </c>
    </row>
    <row r="41348" spans="1:21" x14ac:dyDescent="0.35">
      <c r="A41348">
        <v>2020</v>
      </c>
      <c r="B41348">
        <v>20</v>
      </c>
      <c r="C41348" t="s">
        <v>76</v>
      </c>
      <c r="D41348" t="s">
        <v>22</v>
      </c>
      <c r="E41348" t="s">
        <v>33</v>
      </c>
      <c r="F41348" t="s">
        <v>34</v>
      </c>
      <c r="G41348" t="s">
        <v>25</v>
      </c>
      <c r="H41348" t="s">
        <v>55</v>
      </c>
      <c r="I41348" t="s">
        <v>30</v>
      </c>
      <c r="J41348">
        <v>0</v>
      </c>
      <c r="K41348">
        <v>0</v>
      </c>
      <c r="L41348">
        <v>0</v>
      </c>
      <c r="M41348">
        <v>0</v>
      </c>
      <c r="N41348">
        <v>0</v>
      </c>
      <c r="O41348">
        <v>0</v>
      </c>
      <c r="P41348">
        <v>0</v>
      </c>
      <c r="Q41348">
        <v>0</v>
      </c>
      <c r="R41348">
        <v>0</v>
      </c>
      <c r="S41348">
        <v>0</v>
      </c>
      <c r="T41348">
        <v>0</v>
      </c>
      <c r="U41348">
        <v>0</v>
      </c>
    </row>
    <row r="41349" spans="1:21" x14ac:dyDescent="0.35">
      <c r="A41349">
        <v>2020</v>
      </c>
      <c r="B41349">
        <v>20</v>
      </c>
      <c r="C41349" t="s">
        <v>76</v>
      </c>
      <c r="D41349" t="s">
        <v>22</v>
      </c>
      <c r="E41349" t="s">
        <v>33</v>
      </c>
      <c r="F41349" t="s">
        <v>34</v>
      </c>
      <c r="G41349" t="s">
        <v>28</v>
      </c>
      <c r="H41349" t="s">
        <v>55</v>
      </c>
      <c r="I41349" t="s">
        <v>30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0</v>
      </c>
      <c r="U41349">
        <v>0</v>
      </c>
    </row>
    <row r="41350" spans="1:21" x14ac:dyDescent="0.35">
      <c r="A41350">
        <v>2020</v>
      </c>
      <c r="B41350">
        <v>20</v>
      </c>
      <c r="C41350" t="s">
        <v>76</v>
      </c>
      <c r="D41350" t="s">
        <v>22</v>
      </c>
      <c r="E41350" t="s">
        <v>33</v>
      </c>
      <c r="F41350" t="s">
        <v>34</v>
      </c>
      <c r="G41350" t="s">
        <v>29</v>
      </c>
      <c r="H41350" t="s">
        <v>55</v>
      </c>
      <c r="I41350" t="s">
        <v>30</v>
      </c>
      <c r="J41350">
        <v>0</v>
      </c>
      <c r="K41350">
        <v>0</v>
      </c>
      <c r="L41350">
        <v>0</v>
      </c>
      <c r="M41350">
        <v>0</v>
      </c>
      <c r="N41350">
        <v>0</v>
      </c>
      <c r="O41350">
        <v>0</v>
      </c>
      <c r="P41350">
        <v>0</v>
      </c>
      <c r="Q41350">
        <v>0</v>
      </c>
      <c r="R41350">
        <v>0</v>
      </c>
      <c r="S41350">
        <v>0</v>
      </c>
      <c r="T41350">
        <v>0</v>
      </c>
      <c r="U41350">
        <v>0</v>
      </c>
    </row>
    <row r="41351" spans="1:21" x14ac:dyDescent="0.35">
      <c r="A41351">
        <v>2020</v>
      </c>
      <c r="B41351">
        <v>20</v>
      </c>
      <c r="C41351" t="s">
        <v>76</v>
      </c>
      <c r="D41351" t="s">
        <v>22</v>
      </c>
      <c r="E41351" t="s">
        <v>33</v>
      </c>
      <c r="F41351" t="s">
        <v>34</v>
      </c>
      <c r="G41351" t="s">
        <v>30</v>
      </c>
      <c r="H41351" t="s">
        <v>55</v>
      </c>
      <c r="I41351" t="s">
        <v>3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0</v>
      </c>
      <c r="U41351">
        <v>0</v>
      </c>
    </row>
    <row r="41352" spans="1:21" x14ac:dyDescent="0.35">
      <c r="A41352">
        <v>2020</v>
      </c>
      <c r="B41352">
        <v>20</v>
      </c>
      <c r="C41352" t="s">
        <v>76</v>
      </c>
      <c r="D41352" t="s">
        <v>22</v>
      </c>
      <c r="E41352" t="s">
        <v>33</v>
      </c>
      <c r="F41352" t="s">
        <v>35</v>
      </c>
      <c r="G41352" t="s">
        <v>25</v>
      </c>
      <c r="H41352" t="s">
        <v>55</v>
      </c>
      <c r="I41352" t="s">
        <v>3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0</v>
      </c>
      <c r="U41352">
        <v>0</v>
      </c>
    </row>
    <row r="41353" spans="1:21" x14ac:dyDescent="0.35">
      <c r="A41353">
        <v>2020</v>
      </c>
      <c r="B41353">
        <v>20</v>
      </c>
      <c r="C41353" t="s">
        <v>76</v>
      </c>
      <c r="D41353" t="s">
        <v>22</v>
      </c>
      <c r="E41353" t="s">
        <v>33</v>
      </c>
      <c r="F41353" t="s">
        <v>35</v>
      </c>
      <c r="G41353" t="s">
        <v>28</v>
      </c>
      <c r="H41353" t="s">
        <v>55</v>
      </c>
      <c r="I41353" t="s">
        <v>30</v>
      </c>
      <c r="J41353">
        <v>0</v>
      </c>
      <c r="K41353">
        <v>0</v>
      </c>
      <c r="L41353">
        <v>0</v>
      </c>
      <c r="M41353">
        <v>0</v>
      </c>
      <c r="N41353">
        <v>0</v>
      </c>
      <c r="O41353">
        <v>0</v>
      </c>
      <c r="P41353">
        <v>0</v>
      </c>
      <c r="Q41353">
        <v>0</v>
      </c>
      <c r="R41353">
        <v>0</v>
      </c>
      <c r="S41353">
        <v>0</v>
      </c>
      <c r="T41353">
        <v>0</v>
      </c>
      <c r="U41353">
        <v>0</v>
      </c>
    </row>
    <row r="41354" spans="1:21" x14ac:dyDescent="0.35">
      <c r="A41354">
        <v>2020</v>
      </c>
      <c r="B41354">
        <v>20</v>
      </c>
      <c r="C41354" t="s">
        <v>76</v>
      </c>
      <c r="D41354" t="s">
        <v>22</v>
      </c>
      <c r="E41354" t="s">
        <v>33</v>
      </c>
      <c r="F41354" t="s">
        <v>35</v>
      </c>
      <c r="G41354" t="s">
        <v>32</v>
      </c>
      <c r="H41354" t="s">
        <v>55</v>
      </c>
      <c r="I41354" t="s">
        <v>30</v>
      </c>
      <c r="J41354">
        <v>0</v>
      </c>
      <c r="K41354">
        <v>0</v>
      </c>
      <c r="L41354">
        <v>0</v>
      </c>
      <c r="M41354">
        <v>0</v>
      </c>
      <c r="N41354">
        <v>0</v>
      </c>
      <c r="O41354">
        <v>0</v>
      </c>
      <c r="P41354">
        <v>0</v>
      </c>
      <c r="Q41354">
        <v>0</v>
      </c>
      <c r="R41354">
        <v>0</v>
      </c>
      <c r="S41354">
        <v>0</v>
      </c>
      <c r="T41354">
        <v>0</v>
      </c>
      <c r="U41354">
        <v>0</v>
      </c>
    </row>
    <row r="41355" spans="1:21" x14ac:dyDescent="0.35">
      <c r="A41355">
        <v>2020</v>
      </c>
      <c r="B41355">
        <v>20</v>
      </c>
      <c r="C41355" t="s">
        <v>76</v>
      </c>
      <c r="D41355" t="s">
        <v>22</v>
      </c>
      <c r="E41355" t="s">
        <v>33</v>
      </c>
      <c r="F41355" t="s">
        <v>35</v>
      </c>
      <c r="G41355" t="s">
        <v>29</v>
      </c>
      <c r="H41355" t="s">
        <v>55</v>
      </c>
      <c r="I41355" t="s">
        <v>30</v>
      </c>
      <c r="J41355">
        <v>0</v>
      </c>
      <c r="K41355">
        <v>0</v>
      </c>
      <c r="L41355">
        <v>0</v>
      </c>
      <c r="M41355">
        <v>0</v>
      </c>
      <c r="N41355">
        <v>0</v>
      </c>
      <c r="O41355">
        <v>0</v>
      </c>
      <c r="P41355">
        <v>0</v>
      </c>
      <c r="Q41355">
        <v>0</v>
      </c>
      <c r="R41355">
        <v>0</v>
      </c>
      <c r="S41355">
        <v>0</v>
      </c>
      <c r="T41355">
        <v>0</v>
      </c>
      <c r="U41355">
        <v>0</v>
      </c>
    </row>
    <row r="41356" spans="1:21" x14ac:dyDescent="0.35">
      <c r="A41356">
        <v>2020</v>
      </c>
      <c r="B41356">
        <v>20</v>
      </c>
      <c r="C41356" t="s">
        <v>76</v>
      </c>
      <c r="D41356" t="s">
        <v>22</v>
      </c>
      <c r="E41356" t="s">
        <v>33</v>
      </c>
      <c r="F41356" t="s">
        <v>35</v>
      </c>
      <c r="G41356" t="s">
        <v>30</v>
      </c>
      <c r="H41356" t="s">
        <v>55</v>
      </c>
      <c r="I41356" t="s">
        <v>3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  <c r="P41356">
        <v>0</v>
      </c>
      <c r="Q41356">
        <v>0</v>
      </c>
      <c r="R41356">
        <v>0</v>
      </c>
      <c r="S41356">
        <v>0</v>
      </c>
      <c r="T41356">
        <v>0</v>
      </c>
      <c r="U41356">
        <v>0</v>
      </c>
    </row>
    <row r="41357" spans="1:21" x14ac:dyDescent="0.35">
      <c r="A41357">
        <v>2020</v>
      </c>
      <c r="B41357">
        <v>20</v>
      </c>
      <c r="C41357" t="s">
        <v>76</v>
      </c>
      <c r="D41357" t="s">
        <v>22</v>
      </c>
      <c r="E41357" t="s">
        <v>37</v>
      </c>
      <c r="F41357" t="s">
        <v>37</v>
      </c>
      <c r="G41357" t="s">
        <v>37</v>
      </c>
      <c r="H41357" t="s">
        <v>55</v>
      </c>
      <c r="I41357" t="s">
        <v>30</v>
      </c>
      <c r="J41357">
        <v>0</v>
      </c>
      <c r="K41357">
        <v>0</v>
      </c>
      <c r="L41357">
        <v>0</v>
      </c>
      <c r="M41357">
        <v>0</v>
      </c>
      <c r="N41357">
        <v>0</v>
      </c>
      <c r="O41357">
        <v>0</v>
      </c>
      <c r="P41357">
        <v>0</v>
      </c>
      <c r="Q41357">
        <v>0</v>
      </c>
      <c r="R41357">
        <v>0</v>
      </c>
      <c r="S41357">
        <v>0</v>
      </c>
      <c r="T41357">
        <v>0</v>
      </c>
      <c r="U41357">
        <v>0</v>
      </c>
    </row>
    <row r="41358" spans="1:21" x14ac:dyDescent="0.35">
      <c r="A41358">
        <v>2020</v>
      </c>
      <c r="B41358">
        <v>20</v>
      </c>
      <c r="C41358" t="s">
        <v>76</v>
      </c>
      <c r="D41358" t="s">
        <v>38</v>
      </c>
      <c r="E41358" t="s">
        <v>39</v>
      </c>
      <c r="F41358" t="s">
        <v>39</v>
      </c>
      <c r="G41358" t="s">
        <v>40</v>
      </c>
      <c r="H41358" t="s">
        <v>55</v>
      </c>
      <c r="I41358" t="s">
        <v>30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  <c r="P41358">
        <v>0</v>
      </c>
      <c r="Q41358">
        <v>0</v>
      </c>
      <c r="R41358">
        <v>0</v>
      </c>
      <c r="S41358">
        <v>0</v>
      </c>
      <c r="T41358">
        <v>0</v>
      </c>
      <c r="U41358">
        <v>0</v>
      </c>
    </row>
    <row r="41359" spans="1:21" x14ac:dyDescent="0.35">
      <c r="A41359">
        <v>2020</v>
      </c>
      <c r="B41359">
        <v>20</v>
      </c>
      <c r="C41359" t="s">
        <v>76</v>
      </c>
      <c r="D41359" t="s">
        <v>38</v>
      </c>
      <c r="E41359" t="s">
        <v>39</v>
      </c>
      <c r="F41359" t="s">
        <v>39</v>
      </c>
      <c r="G41359" t="s">
        <v>41</v>
      </c>
      <c r="H41359" t="s">
        <v>55</v>
      </c>
      <c r="I41359" t="s">
        <v>30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  <c r="P41359">
        <v>0</v>
      </c>
      <c r="Q41359">
        <v>0</v>
      </c>
      <c r="R41359">
        <v>0</v>
      </c>
      <c r="S41359">
        <v>0</v>
      </c>
      <c r="T41359">
        <v>0</v>
      </c>
      <c r="U41359">
        <v>0</v>
      </c>
    </row>
    <row r="41360" spans="1:21" x14ac:dyDescent="0.35">
      <c r="A41360">
        <v>2020</v>
      </c>
      <c r="B41360">
        <v>20</v>
      </c>
      <c r="C41360" t="s">
        <v>76</v>
      </c>
      <c r="D41360" t="s">
        <v>38</v>
      </c>
      <c r="E41360" t="s">
        <v>39</v>
      </c>
      <c r="F41360" t="s">
        <v>39</v>
      </c>
      <c r="G41360" t="s">
        <v>42</v>
      </c>
      <c r="H41360" t="s">
        <v>55</v>
      </c>
      <c r="I41360" t="s">
        <v>30</v>
      </c>
      <c r="J41360">
        <v>0</v>
      </c>
      <c r="K41360">
        <v>0</v>
      </c>
      <c r="L41360">
        <v>0</v>
      </c>
      <c r="M41360">
        <v>0</v>
      </c>
      <c r="N41360">
        <v>0</v>
      </c>
      <c r="O41360">
        <v>0</v>
      </c>
      <c r="P41360">
        <v>0</v>
      </c>
      <c r="Q41360">
        <v>0</v>
      </c>
      <c r="R41360">
        <v>0</v>
      </c>
      <c r="S41360">
        <v>0</v>
      </c>
      <c r="T41360">
        <v>0</v>
      </c>
      <c r="U41360">
        <v>0</v>
      </c>
    </row>
    <row r="41361" spans="1:21" x14ac:dyDescent="0.35">
      <c r="A41361">
        <v>2020</v>
      </c>
      <c r="B41361">
        <v>20</v>
      </c>
      <c r="C41361" t="s">
        <v>76</v>
      </c>
      <c r="D41361" t="s">
        <v>38</v>
      </c>
      <c r="E41361" t="s">
        <v>39</v>
      </c>
      <c r="F41361" t="s">
        <v>39</v>
      </c>
      <c r="G41361" t="s">
        <v>43</v>
      </c>
      <c r="H41361" t="s">
        <v>55</v>
      </c>
      <c r="I41361" t="s">
        <v>3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0</v>
      </c>
      <c r="R41361">
        <v>0</v>
      </c>
      <c r="S41361">
        <v>0</v>
      </c>
      <c r="T41361">
        <v>0</v>
      </c>
      <c r="U41361">
        <v>0</v>
      </c>
    </row>
    <row r="41362" spans="1:21" x14ac:dyDescent="0.35">
      <c r="A41362">
        <v>2020</v>
      </c>
      <c r="B41362">
        <v>20</v>
      </c>
      <c r="C41362" t="s">
        <v>76</v>
      </c>
      <c r="D41362" t="s">
        <v>38</v>
      </c>
      <c r="E41362" t="s">
        <v>39</v>
      </c>
      <c r="F41362" t="s">
        <v>39</v>
      </c>
      <c r="G41362" t="s">
        <v>44</v>
      </c>
      <c r="H41362" t="s">
        <v>55</v>
      </c>
      <c r="I41362" t="s">
        <v>30</v>
      </c>
      <c r="J41362">
        <v>0</v>
      </c>
      <c r="K41362">
        <v>0</v>
      </c>
      <c r="L41362">
        <v>0</v>
      </c>
      <c r="M41362">
        <v>0</v>
      </c>
      <c r="N41362">
        <v>0</v>
      </c>
      <c r="O41362">
        <v>0</v>
      </c>
      <c r="P41362">
        <v>0</v>
      </c>
      <c r="Q41362">
        <v>0</v>
      </c>
      <c r="R41362">
        <v>0</v>
      </c>
      <c r="S41362">
        <v>0</v>
      </c>
      <c r="T41362">
        <v>0</v>
      </c>
      <c r="U41362">
        <v>0</v>
      </c>
    </row>
    <row r="41363" spans="1:21" x14ac:dyDescent="0.35">
      <c r="A41363">
        <v>2020</v>
      </c>
      <c r="B41363">
        <v>20</v>
      </c>
      <c r="C41363" t="s">
        <v>76</v>
      </c>
      <c r="D41363" t="s">
        <v>38</v>
      </c>
      <c r="E41363" t="s">
        <v>45</v>
      </c>
      <c r="F41363" t="s">
        <v>45</v>
      </c>
      <c r="G41363" t="s">
        <v>45</v>
      </c>
      <c r="H41363" t="s">
        <v>55</v>
      </c>
      <c r="I41363" t="s">
        <v>3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0</v>
      </c>
      <c r="R41363">
        <v>0</v>
      </c>
      <c r="S41363">
        <v>0</v>
      </c>
      <c r="T41363">
        <v>0</v>
      </c>
      <c r="U41363">
        <v>0</v>
      </c>
    </row>
    <row r="41364" spans="1:21" x14ac:dyDescent="0.35">
      <c r="A41364">
        <v>2020</v>
      </c>
      <c r="B41364">
        <v>20</v>
      </c>
      <c r="C41364" t="s">
        <v>76</v>
      </c>
      <c r="D41364" t="s">
        <v>38</v>
      </c>
      <c r="E41364" t="s">
        <v>46</v>
      </c>
      <c r="F41364" t="s">
        <v>46</v>
      </c>
      <c r="G41364" t="s">
        <v>46</v>
      </c>
      <c r="H41364" t="s">
        <v>55</v>
      </c>
      <c r="I41364" t="s">
        <v>30</v>
      </c>
      <c r="J41364">
        <v>0</v>
      </c>
      <c r="K41364">
        <v>0</v>
      </c>
      <c r="L41364">
        <v>0</v>
      </c>
      <c r="M41364">
        <v>0</v>
      </c>
      <c r="N41364">
        <v>0</v>
      </c>
      <c r="O41364">
        <v>0</v>
      </c>
      <c r="P41364">
        <v>0</v>
      </c>
      <c r="Q41364">
        <v>0</v>
      </c>
      <c r="R41364">
        <v>0</v>
      </c>
      <c r="S41364">
        <v>0</v>
      </c>
      <c r="T41364">
        <v>0</v>
      </c>
      <c r="U41364">
        <v>0</v>
      </c>
    </row>
    <row r="41365" spans="1:21" x14ac:dyDescent="0.35">
      <c r="A41365">
        <v>2020</v>
      </c>
      <c r="B41365">
        <v>20</v>
      </c>
      <c r="C41365" t="s">
        <v>76</v>
      </c>
      <c r="D41365" t="s">
        <v>38</v>
      </c>
      <c r="E41365" t="s">
        <v>47</v>
      </c>
      <c r="F41365" t="s">
        <v>47</v>
      </c>
      <c r="G41365" t="s">
        <v>47</v>
      </c>
      <c r="H41365" t="s">
        <v>55</v>
      </c>
      <c r="I41365" t="s">
        <v>30</v>
      </c>
      <c r="J41365">
        <v>0</v>
      </c>
      <c r="K41365">
        <v>0</v>
      </c>
      <c r="L41365">
        <v>0</v>
      </c>
      <c r="M41365">
        <v>0</v>
      </c>
      <c r="N41365">
        <v>0</v>
      </c>
      <c r="O41365">
        <v>0</v>
      </c>
      <c r="P41365">
        <v>0</v>
      </c>
      <c r="Q41365">
        <v>0</v>
      </c>
      <c r="R41365">
        <v>0</v>
      </c>
      <c r="S41365">
        <v>0</v>
      </c>
      <c r="T41365">
        <v>0</v>
      </c>
      <c r="U41365">
        <v>0</v>
      </c>
    </row>
    <row r="41366" spans="1:21" x14ac:dyDescent="0.35">
      <c r="A41366">
        <v>2020</v>
      </c>
      <c r="B41366">
        <v>20</v>
      </c>
      <c r="C41366" t="s">
        <v>76</v>
      </c>
      <c r="D41366" t="s">
        <v>48</v>
      </c>
      <c r="E41366" t="s">
        <v>49</v>
      </c>
      <c r="F41366" t="s">
        <v>49</v>
      </c>
      <c r="G41366" t="s">
        <v>49</v>
      </c>
      <c r="H41366" t="s">
        <v>55</v>
      </c>
      <c r="I41366" t="s">
        <v>30</v>
      </c>
      <c r="J41366">
        <v>0</v>
      </c>
      <c r="K41366">
        <v>0</v>
      </c>
      <c r="L41366">
        <v>0</v>
      </c>
      <c r="M41366">
        <v>0</v>
      </c>
      <c r="N41366">
        <v>0</v>
      </c>
      <c r="O41366">
        <v>0</v>
      </c>
      <c r="P41366">
        <v>0</v>
      </c>
      <c r="Q41366">
        <v>0</v>
      </c>
      <c r="R41366">
        <v>0</v>
      </c>
      <c r="S41366">
        <v>0</v>
      </c>
      <c r="T41366">
        <v>0</v>
      </c>
      <c r="U41366">
        <v>0</v>
      </c>
    </row>
    <row r="41367" spans="1:21" x14ac:dyDescent="0.35">
      <c r="A41367">
        <v>2020</v>
      </c>
      <c r="B41367">
        <v>20</v>
      </c>
      <c r="C41367" t="s">
        <v>76</v>
      </c>
      <c r="D41367" t="s">
        <v>50</v>
      </c>
      <c r="E41367" t="s">
        <v>51</v>
      </c>
      <c r="F41367" t="s">
        <v>51</v>
      </c>
      <c r="G41367" t="s">
        <v>51</v>
      </c>
      <c r="H41367" t="s">
        <v>55</v>
      </c>
      <c r="I41367" t="s">
        <v>30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  <c r="P41367">
        <v>0</v>
      </c>
      <c r="Q41367">
        <v>0</v>
      </c>
      <c r="R41367">
        <v>0</v>
      </c>
      <c r="S41367">
        <v>0</v>
      </c>
      <c r="T41367">
        <v>0</v>
      </c>
      <c r="U41367">
        <v>0</v>
      </c>
    </row>
    <row r="41368" spans="1:21" x14ac:dyDescent="0.35">
      <c r="A41368">
        <v>2020</v>
      </c>
      <c r="B41368">
        <v>20</v>
      </c>
      <c r="C41368" t="s">
        <v>76</v>
      </c>
      <c r="D41368" t="s">
        <v>50</v>
      </c>
      <c r="E41368" t="s">
        <v>52</v>
      </c>
      <c r="F41368" t="s">
        <v>52</v>
      </c>
      <c r="G41368" t="s">
        <v>52</v>
      </c>
      <c r="H41368" t="s">
        <v>55</v>
      </c>
      <c r="I41368" t="s">
        <v>30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</row>
    <row r="41369" spans="1:21" x14ac:dyDescent="0.35">
      <c r="A41369">
        <v>2020</v>
      </c>
      <c r="B41369">
        <v>20</v>
      </c>
      <c r="C41369" t="s">
        <v>76</v>
      </c>
      <c r="D41369" t="s">
        <v>50</v>
      </c>
      <c r="E41369" t="s">
        <v>53</v>
      </c>
      <c r="F41369" t="s">
        <v>53</v>
      </c>
      <c r="G41369" t="s">
        <v>53</v>
      </c>
      <c r="H41369" t="s">
        <v>55</v>
      </c>
      <c r="I41369" t="s">
        <v>30</v>
      </c>
      <c r="J41369">
        <v>0</v>
      </c>
      <c r="K41369">
        <v>0</v>
      </c>
      <c r="L41369">
        <v>0</v>
      </c>
      <c r="M41369">
        <v>0</v>
      </c>
      <c r="N41369">
        <v>0</v>
      </c>
      <c r="O41369">
        <v>0</v>
      </c>
      <c r="P41369">
        <v>0</v>
      </c>
      <c r="Q41369">
        <v>0</v>
      </c>
      <c r="R41369">
        <v>0</v>
      </c>
      <c r="S41369">
        <v>0</v>
      </c>
      <c r="T41369">
        <v>0</v>
      </c>
      <c r="U41369">
        <v>0</v>
      </c>
    </row>
    <row r="41370" spans="1:21" x14ac:dyDescent="0.35">
      <c r="A41370">
        <v>2020</v>
      </c>
      <c r="B41370">
        <v>20</v>
      </c>
      <c r="C41370" t="s">
        <v>76</v>
      </c>
      <c r="D41370" t="s">
        <v>22</v>
      </c>
      <c r="E41370" t="s">
        <v>23</v>
      </c>
      <c r="F41370" t="s">
        <v>24</v>
      </c>
      <c r="G41370" t="s">
        <v>25</v>
      </c>
      <c r="H41370" t="s">
        <v>56</v>
      </c>
      <c r="I41370" t="s">
        <v>56</v>
      </c>
      <c r="J41370">
        <v>2</v>
      </c>
      <c r="K41370">
        <v>0</v>
      </c>
      <c r="L41370">
        <v>0</v>
      </c>
      <c r="M41370">
        <v>0</v>
      </c>
      <c r="N41370">
        <v>0</v>
      </c>
      <c r="O41370">
        <v>0</v>
      </c>
      <c r="P41370">
        <v>0</v>
      </c>
      <c r="Q41370">
        <v>0</v>
      </c>
      <c r="R41370">
        <v>0</v>
      </c>
      <c r="S41370">
        <v>0</v>
      </c>
      <c r="T41370">
        <v>0</v>
      </c>
      <c r="U41370">
        <v>1</v>
      </c>
    </row>
    <row r="41371" spans="1:21" x14ac:dyDescent="0.35">
      <c r="A41371">
        <v>2020</v>
      </c>
      <c r="B41371">
        <v>20</v>
      </c>
      <c r="C41371" t="s">
        <v>76</v>
      </c>
      <c r="D41371" t="s">
        <v>22</v>
      </c>
      <c r="E41371" t="s">
        <v>23</v>
      </c>
      <c r="F41371" t="s">
        <v>24</v>
      </c>
      <c r="G41371" t="s">
        <v>28</v>
      </c>
      <c r="H41371" t="s">
        <v>56</v>
      </c>
      <c r="I41371" t="s">
        <v>56</v>
      </c>
      <c r="J41371">
        <v>0</v>
      </c>
      <c r="K41371">
        <v>0</v>
      </c>
      <c r="L41371">
        <v>0</v>
      </c>
      <c r="M41371">
        <v>0</v>
      </c>
      <c r="N41371">
        <v>0</v>
      </c>
      <c r="O41371">
        <v>0</v>
      </c>
      <c r="P41371">
        <v>0</v>
      </c>
      <c r="Q41371">
        <v>1</v>
      </c>
      <c r="R41371">
        <v>0</v>
      </c>
      <c r="S41371">
        <v>0</v>
      </c>
      <c r="T41371">
        <v>0</v>
      </c>
      <c r="U41371">
        <v>1</v>
      </c>
    </row>
    <row r="41372" spans="1:21" x14ac:dyDescent="0.35">
      <c r="A41372">
        <v>2020</v>
      </c>
      <c r="B41372">
        <v>20</v>
      </c>
      <c r="C41372" t="s">
        <v>76</v>
      </c>
      <c r="D41372" t="s">
        <v>22</v>
      </c>
      <c r="E41372" t="s">
        <v>23</v>
      </c>
      <c r="F41372" t="s">
        <v>24</v>
      </c>
      <c r="G41372" t="s">
        <v>29</v>
      </c>
      <c r="H41372" t="s">
        <v>56</v>
      </c>
      <c r="I41372" t="s">
        <v>56</v>
      </c>
      <c r="J41372">
        <v>0</v>
      </c>
      <c r="K41372">
        <v>0</v>
      </c>
      <c r="L41372">
        <v>0</v>
      </c>
      <c r="M41372">
        <v>0</v>
      </c>
      <c r="N41372">
        <v>0</v>
      </c>
      <c r="O41372">
        <v>0</v>
      </c>
      <c r="P41372">
        <v>0</v>
      </c>
      <c r="Q41372">
        <v>0</v>
      </c>
      <c r="R41372">
        <v>0</v>
      </c>
      <c r="S41372">
        <v>0</v>
      </c>
      <c r="T41372">
        <v>0</v>
      </c>
      <c r="U41372">
        <v>0</v>
      </c>
    </row>
    <row r="41373" spans="1:21" x14ac:dyDescent="0.35">
      <c r="A41373">
        <v>2020</v>
      </c>
      <c r="B41373">
        <v>20</v>
      </c>
      <c r="C41373" t="s">
        <v>76</v>
      </c>
      <c r="D41373" t="s">
        <v>22</v>
      </c>
      <c r="E41373" t="s">
        <v>23</v>
      </c>
      <c r="F41373" t="s">
        <v>24</v>
      </c>
      <c r="G41373" t="s">
        <v>30</v>
      </c>
      <c r="H41373" t="s">
        <v>56</v>
      </c>
      <c r="I41373" t="s">
        <v>56</v>
      </c>
      <c r="J41373">
        <v>0</v>
      </c>
      <c r="K41373">
        <v>1</v>
      </c>
      <c r="L41373">
        <v>1</v>
      </c>
      <c r="M41373">
        <v>3</v>
      </c>
      <c r="N41373">
        <v>0</v>
      </c>
      <c r="O41373">
        <v>0</v>
      </c>
      <c r="P41373">
        <v>0</v>
      </c>
      <c r="Q41373">
        <v>0</v>
      </c>
      <c r="R41373">
        <v>0</v>
      </c>
      <c r="S41373">
        <v>0</v>
      </c>
      <c r="T41373">
        <v>0</v>
      </c>
      <c r="U41373">
        <v>0</v>
      </c>
    </row>
    <row r="41374" spans="1:21" x14ac:dyDescent="0.35">
      <c r="A41374">
        <v>2020</v>
      </c>
      <c r="B41374">
        <v>20</v>
      </c>
      <c r="C41374" t="s">
        <v>76</v>
      </c>
      <c r="D41374" t="s">
        <v>22</v>
      </c>
      <c r="E41374" t="s">
        <v>23</v>
      </c>
      <c r="F41374" t="s">
        <v>31</v>
      </c>
      <c r="G41374" t="s">
        <v>25</v>
      </c>
      <c r="H41374" t="s">
        <v>56</v>
      </c>
      <c r="I41374" t="s">
        <v>56</v>
      </c>
      <c r="J41374">
        <v>0</v>
      </c>
      <c r="K41374">
        <v>0</v>
      </c>
      <c r="L41374">
        <v>0</v>
      </c>
      <c r="M41374">
        <v>0</v>
      </c>
      <c r="N41374">
        <v>0</v>
      </c>
      <c r="O41374">
        <v>0</v>
      </c>
      <c r="P41374">
        <v>0</v>
      </c>
      <c r="Q41374">
        <v>0</v>
      </c>
      <c r="R41374">
        <v>0</v>
      </c>
      <c r="S41374">
        <v>0</v>
      </c>
      <c r="T41374">
        <v>0</v>
      </c>
      <c r="U41374">
        <v>0</v>
      </c>
    </row>
    <row r="41375" spans="1:21" x14ac:dyDescent="0.35">
      <c r="A41375">
        <v>2020</v>
      </c>
      <c r="B41375">
        <v>20</v>
      </c>
      <c r="C41375" t="s">
        <v>76</v>
      </c>
      <c r="D41375" t="s">
        <v>22</v>
      </c>
      <c r="E41375" t="s">
        <v>23</v>
      </c>
      <c r="F41375" t="s">
        <v>31</v>
      </c>
      <c r="G41375" t="s">
        <v>28</v>
      </c>
      <c r="H41375" t="s">
        <v>56</v>
      </c>
      <c r="I41375" t="s">
        <v>56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0</v>
      </c>
      <c r="R41375">
        <v>0</v>
      </c>
      <c r="S41375">
        <v>0</v>
      </c>
      <c r="T41375">
        <v>0</v>
      </c>
      <c r="U41375">
        <v>0</v>
      </c>
    </row>
    <row r="41376" spans="1:21" x14ac:dyDescent="0.35">
      <c r="A41376">
        <v>2020</v>
      </c>
      <c r="B41376">
        <v>20</v>
      </c>
      <c r="C41376" t="s">
        <v>76</v>
      </c>
      <c r="D41376" t="s">
        <v>22</v>
      </c>
      <c r="E41376" t="s">
        <v>23</v>
      </c>
      <c r="F41376" t="s">
        <v>31</v>
      </c>
      <c r="G41376" t="s">
        <v>32</v>
      </c>
      <c r="H41376" t="s">
        <v>56</v>
      </c>
      <c r="I41376" t="s">
        <v>56</v>
      </c>
      <c r="J41376">
        <v>2</v>
      </c>
      <c r="K41376">
        <v>0</v>
      </c>
      <c r="L41376">
        <v>1</v>
      </c>
      <c r="M41376">
        <v>2</v>
      </c>
      <c r="N41376">
        <v>0</v>
      </c>
      <c r="O41376">
        <v>0</v>
      </c>
      <c r="P41376">
        <v>0</v>
      </c>
      <c r="Q41376">
        <v>0</v>
      </c>
      <c r="R41376">
        <v>0</v>
      </c>
      <c r="S41376">
        <v>0</v>
      </c>
      <c r="T41376">
        <v>0</v>
      </c>
      <c r="U41376">
        <v>1</v>
      </c>
    </row>
    <row r="41377" spans="1:21" x14ac:dyDescent="0.35">
      <c r="A41377">
        <v>2020</v>
      </c>
      <c r="B41377">
        <v>20</v>
      </c>
      <c r="C41377" t="s">
        <v>76</v>
      </c>
      <c r="D41377" t="s">
        <v>22</v>
      </c>
      <c r="E41377" t="s">
        <v>23</v>
      </c>
      <c r="F41377" t="s">
        <v>31</v>
      </c>
      <c r="G41377" t="s">
        <v>29</v>
      </c>
      <c r="H41377" t="s">
        <v>56</v>
      </c>
      <c r="I41377" t="s">
        <v>56</v>
      </c>
      <c r="J41377">
        <v>0</v>
      </c>
      <c r="K41377">
        <v>1</v>
      </c>
      <c r="L41377">
        <v>1</v>
      </c>
      <c r="M41377">
        <v>2</v>
      </c>
      <c r="N41377">
        <v>0</v>
      </c>
      <c r="O41377">
        <v>1</v>
      </c>
      <c r="P41377">
        <v>0</v>
      </c>
      <c r="Q41377">
        <v>1</v>
      </c>
      <c r="R41377">
        <v>0</v>
      </c>
      <c r="S41377">
        <v>1</v>
      </c>
      <c r="T41377">
        <v>1</v>
      </c>
      <c r="U41377">
        <v>0</v>
      </c>
    </row>
    <row r="41378" spans="1:21" x14ac:dyDescent="0.35">
      <c r="A41378">
        <v>2020</v>
      </c>
      <c r="B41378">
        <v>20</v>
      </c>
      <c r="C41378" t="s">
        <v>76</v>
      </c>
      <c r="D41378" t="s">
        <v>22</v>
      </c>
      <c r="E41378" t="s">
        <v>23</v>
      </c>
      <c r="F41378" t="s">
        <v>31</v>
      </c>
      <c r="G41378" t="s">
        <v>30</v>
      </c>
      <c r="H41378" t="s">
        <v>56</v>
      </c>
      <c r="I41378" t="s">
        <v>56</v>
      </c>
      <c r="J41378">
        <v>1</v>
      </c>
      <c r="K41378">
        <v>1</v>
      </c>
      <c r="L41378">
        <v>4</v>
      </c>
      <c r="M41378">
        <v>2</v>
      </c>
      <c r="N41378">
        <v>0</v>
      </c>
      <c r="O41378">
        <v>0</v>
      </c>
      <c r="P41378">
        <v>0</v>
      </c>
      <c r="Q41378">
        <v>1</v>
      </c>
      <c r="R41378">
        <v>0</v>
      </c>
      <c r="S41378">
        <v>1</v>
      </c>
      <c r="T41378">
        <v>0</v>
      </c>
      <c r="U41378">
        <v>1</v>
      </c>
    </row>
    <row r="41379" spans="1:21" x14ac:dyDescent="0.35">
      <c r="A41379">
        <v>2020</v>
      </c>
      <c r="B41379">
        <v>20</v>
      </c>
      <c r="C41379" t="s">
        <v>76</v>
      </c>
      <c r="D41379" t="s">
        <v>22</v>
      </c>
      <c r="E41379" t="s">
        <v>33</v>
      </c>
      <c r="F41379" t="s">
        <v>34</v>
      </c>
      <c r="G41379" t="s">
        <v>25</v>
      </c>
      <c r="H41379" t="s">
        <v>56</v>
      </c>
      <c r="I41379" t="s">
        <v>56</v>
      </c>
      <c r="J41379">
        <v>0</v>
      </c>
      <c r="K41379">
        <v>1</v>
      </c>
      <c r="L41379">
        <v>1</v>
      </c>
      <c r="M41379">
        <v>1</v>
      </c>
      <c r="N41379">
        <v>1</v>
      </c>
      <c r="O41379">
        <v>2</v>
      </c>
      <c r="P41379">
        <v>0</v>
      </c>
      <c r="Q41379">
        <v>2</v>
      </c>
      <c r="R41379">
        <v>0</v>
      </c>
      <c r="S41379">
        <v>0</v>
      </c>
      <c r="T41379">
        <v>0</v>
      </c>
      <c r="U41379">
        <v>1</v>
      </c>
    </row>
    <row r="41380" spans="1:21" x14ac:dyDescent="0.35">
      <c r="A41380">
        <v>2020</v>
      </c>
      <c r="B41380">
        <v>20</v>
      </c>
      <c r="C41380" t="s">
        <v>76</v>
      </c>
      <c r="D41380" t="s">
        <v>22</v>
      </c>
      <c r="E41380" t="s">
        <v>33</v>
      </c>
      <c r="F41380" t="s">
        <v>34</v>
      </c>
      <c r="G41380" t="s">
        <v>28</v>
      </c>
      <c r="H41380" t="s">
        <v>56</v>
      </c>
      <c r="I41380" t="s">
        <v>56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  <c r="P41380">
        <v>1</v>
      </c>
      <c r="Q41380">
        <v>0</v>
      </c>
      <c r="R41380">
        <v>0</v>
      </c>
      <c r="S41380">
        <v>0</v>
      </c>
      <c r="T41380">
        <v>0</v>
      </c>
      <c r="U41380">
        <v>0</v>
      </c>
    </row>
    <row r="41381" spans="1:21" x14ac:dyDescent="0.35">
      <c r="A41381">
        <v>2020</v>
      </c>
      <c r="B41381">
        <v>20</v>
      </c>
      <c r="C41381" t="s">
        <v>76</v>
      </c>
      <c r="D41381" t="s">
        <v>22</v>
      </c>
      <c r="E41381" t="s">
        <v>33</v>
      </c>
      <c r="F41381" t="s">
        <v>34</v>
      </c>
      <c r="G41381" t="s">
        <v>29</v>
      </c>
      <c r="H41381" t="s">
        <v>56</v>
      </c>
      <c r="I41381" t="s">
        <v>56</v>
      </c>
      <c r="J41381">
        <v>3</v>
      </c>
      <c r="K41381">
        <v>1</v>
      </c>
      <c r="L41381">
        <v>1</v>
      </c>
      <c r="M41381">
        <v>4</v>
      </c>
      <c r="N41381">
        <v>1</v>
      </c>
      <c r="O41381">
        <v>2</v>
      </c>
      <c r="P41381">
        <v>2</v>
      </c>
      <c r="Q41381">
        <v>1</v>
      </c>
      <c r="R41381">
        <v>2</v>
      </c>
      <c r="S41381">
        <v>0</v>
      </c>
      <c r="T41381">
        <v>2</v>
      </c>
      <c r="U41381">
        <v>0</v>
      </c>
    </row>
    <row r="41382" spans="1:21" x14ac:dyDescent="0.35">
      <c r="A41382">
        <v>2020</v>
      </c>
      <c r="B41382">
        <v>20</v>
      </c>
      <c r="C41382" t="s">
        <v>76</v>
      </c>
      <c r="D41382" t="s">
        <v>22</v>
      </c>
      <c r="E41382" t="s">
        <v>33</v>
      </c>
      <c r="F41382" t="s">
        <v>34</v>
      </c>
      <c r="G41382" t="s">
        <v>30</v>
      </c>
      <c r="H41382" t="s">
        <v>56</v>
      </c>
      <c r="I41382" t="s">
        <v>56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0</v>
      </c>
      <c r="R41382">
        <v>0</v>
      </c>
      <c r="S41382">
        <v>1</v>
      </c>
      <c r="T41382">
        <v>0</v>
      </c>
      <c r="U41382">
        <v>1</v>
      </c>
    </row>
    <row r="41383" spans="1:21" x14ac:dyDescent="0.35">
      <c r="A41383">
        <v>2020</v>
      </c>
      <c r="B41383">
        <v>20</v>
      </c>
      <c r="C41383" t="s">
        <v>76</v>
      </c>
      <c r="D41383" t="s">
        <v>22</v>
      </c>
      <c r="E41383" t="s">
        <v>33</v>
      </c>
      <c r="F41383" t="s">
        <v>35</v>
      </c>
      <c r="G41383" t="s">
        <v>25</v>
      </c>
      <c r="H41383" t="s">
        <v>56</v>
      </c>
      <c r="I41383" t="s">
        <v>56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0</v>
      </c>
      <c r="U41383">
        <v>0</v>
      </c>
    </row>
    <row r="41384" spans="1:21" x14ac:dyDescent="0.35">
      <c r="A41384">
        <v>2020</v>
      </c>
      <c r="B41384">
        <v>20</v>
      </c>
      <c r="C41384" t="s">
        <v>76</v>
      </c>
      <c r="D41384" t="s">
        <v>22</v>
      </c>
      <c r="E41384" t="s">
        <v>33</v>
      </c>
      <c r="F41384" t="s">
        <v>35</v>
      </c>
      <c r="G41384" t="s">
        <v>28</v>
      </c>
      <c r="H41384" t="s">
        <v>56</v>
      </c>
      <c r="I41384" t="s">
        <v>56</v>
      </c>
      <c r="J41384">
        <v>0</v>
      </c>
      <c r="K41384">
        <v>0</v>
      </c>
      <c r="L41384">
        <v>0</v>
      </c>
      <c r="M41384">
        <v>0</v>
      </c>
      <c r="N41384">
        <v>0</v>
      </c>
      <c r="O41384">
        <v>0</v>
      </c>
      <c r="P41384">
        <v>0</v>
      </c>
      <c r="Q41384">
        <v>0</v>
      </c>
      <c r="R41384">
        <v>0</v>
      </c>
      <c r="S41384">
        <v>0</v>
      </c>
      <c r="T41384">
        <v>0</v>
      </c>
      <c r="U41384">
        <v>0</v>
      </c>
    </row>
    <row r="41385" spans="1:21" x14ac:dyDescent="0.35">
      <c r="A41385">
        <v>2020</v>
      </c>
      <c r="B41385">
        <v>20</v>
      </c>
      <c r="C41385" t="s">
        <v>76</v>
      </c>
      <c r="D41385" t="s">
        <v>22</v>
      </c>
      <c r="E41385" t="s">
        <v>33</v>
      </c>
      <c r="F41385" t="s">
        <v>35</v>
      </c>
      <c r="G41385" t="s">
        <v>32</v>
      </c>
      <c r="H41385" t="s">
        <v>56</v>
      </c>
      <c r="I41385" t="s">
        <v>56</v>
      </c>
      <c r="J41385">
        <v>15</v>
      </c>
      <c r="K41385">
        <v>15</v>
      </c>
      <c r="L41385">
        <v>11</v>
      </c>
      <c r="M41385">
        <v>10</v>
      </c>
      <c r="N41385">
        <v>10</v>
      </c>
      <c r="O41385">
        <v>9</v>
      </c>
      <c r="P41385">
        <v>11</v>
      </c>
      <c r="Q41385">
        <v>11</v>
      </c>
      <c r="R41385">
        <v>13</v>
      </c>
      <c r="S41385">
        <v>13</v>
      </c>
      <c r="T41385">
        <v>14</v>
      </c>
      <c r="U41385">
        <v>15</v>
      </c>
    </row>
    <row r="41386" spans="1:21" x14ac:dyDescent="0.35">
      <c r="A41386">
        <v>2020</v>
      </c>
      <c r="B41386">
        <v>20</v>
      </c>
      <c r="C41386" t="s">
        <v>76</v>
      </c>
      <c r="D41386" t="s">
        <v>22</v>
      </c>
      <c r="E41386" t="s">
        <v>33</v>
      </c>
      <c r="F41386" t="s">
        <v>35</v>
      </c>
      <c r="G41386" t="s">
        <v>29</v>
      </c>
      <c r="H41386" t="s">
        <v>56</v>
      </c>
      <c r="I41386" t="s">
        <v>56</v>
      </c>
      <c r="J41386">
        <v>0</v>
      </c>
      <c r="K41386">
        <v>0</v>
      </c>
      <c r="L41386">
        <v>0</v>
      </c>
      <c r="M41386">
        <v>0</v>
      </c>
      <c r="N41386">
        <v>0</v>
      </c>
      <c r="O41386">
        <v>0</v>
      </c>
      <c r="P41386">
        <v>0</v>
      </c>
      <c r="Q41386">
        <v>0</v>
      </c>
      <c r="R41386">
        <v>0</v>
      </c>
      <c r="S41386">
        <v>0</v>
      </c>
      <c r="T41386">
        <v>0</v>
      </c>
      <c r="U41386">
        <v>0</v>
      </c>
    </row>
    <row r="41387" spans="1:21" x14ac:dyDescent="0.35">
      <c r="A41387">
        <v>2020</v>
      </c>
      <c r="B41387">
        <v>20</v>
      </c>
      <c r="C41387" t="s">
        <v>76</v>
      </c>
      <c r="D41387" t="s">
        <v>22</v>
      </c>
      <c r="E41387" t="s">
        <v>33</v>
      </c>
      <c r="F41387" t="s">
        <v>35</v>
      </c>
      <c r="G41387" t="s">
        <v>30</v>
      </c>
      <c r="H41387" t="s">
        <v>56</v>
      </c>
      <c r="I41387" t="s">
        <v>56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0</v>
      </c>
      <c r="Q41387">
        <v>0</v>
      </c>
      <c r="R41387">
        <v>0</v>
      </c>
      <c r="S41387">
        <v>0</v>
      </c>
      <c r="T41387">
        <v>0</v>
      </c>
      <c r="U41387">
        <v>0</v>
      </c>
    </row>
    <row r="41388" spans="1:21" x14ac:dyDescent="0.35">
      <c r="A41388">
        <v>2020</v>
      </c>
      <c r="B41388">
        <v>20</v>
      </c>
      <c r="C41388" t="s">
        <v>76</v>
      </c>
      <c r="D41388" t="s">
        <v>22</v>
      </c>
      <c r="E41388" t="s">
        <v>57</v>
      </c>
      <c r="F41388" t="s">
        <v>57</v>
      </c>
      <c r="G41388" t="s">
        <v>57</v>
      </c>
      <c r="H41388" t="s">
        <v>56</v>
      </c>
      <c r="I41388" t="s">
        <v>56</v>
      </c>
      <c r="J41388">
        <v>1</v>
      </c>
      <c r="K41388">
        <v>1</v>
      </c>
      <c r="L41388">
        <v>0</v>
      </c>
      <c r="M41388">
        <v>0</v>
      </c>
      <c r="N41388">
        <v>0</v>
      </c>
      <c r="O41388">
        <v>2</v>
      </c>
      <c r="P41388">
        <v>1</v>
      </c>
      <c r="Q41388">
        <v>2</v>
      </c>
      <c r="R41388">
        <v>0</v>
      </c>
      <c r="S41388">
        <v>2</v>
      </c>
      <c r="T41388">
        <v>0</v>
      </c>
      <c r="U41388">
        <v>0</v>
      </c>
    </row>
    <row r="41389" spans="1:21" x14ac:dyDescent="0.35">
      <c r="A41389">
        <v>2020</v>
      </c>
      <c r="B41389">
        <v>20</v>
      </c>
      <c r="C41389" t="s">
        <v>76</v>
      </c>
      <c r="D41389" t="s">
        <v>22</v>
      </c>
      <c r="E41389" t="s">
        <v>37</v>
      </c>
      <c r="F41389" t="s">
        <v>37</v>
      </c>
      <c r="G41389" t="s">
        <v>37</v>
      </c>
      <c r="H41389" t="s">
        <v>56</v>
      </c>
      <c r="I41389" t="s">
        <v>56</v>
      </c>
      <c r="J41389">
        <v>1</v>
      </c>
      <c r="K41389">
        <v>1</v>
      </c>
      <c r="L41389">
        <v>2</v>
      </c>
      <c r="M41389">
        <v>2</v>
      </c>
      <c r="N41389">
        <v>5</v>
      </c>
      <c r="O41389">
        <v>0</v>
      </c>
      <c r="P41389">
        <v>1</v>
      </c>
      <c r="Q41389">
        <v>0</v>
      </c>
      <c r="R41389">
        <v>0</v>
      </c>
      <c r="S41389">
        <v>1</v>
      </c>
      <c r="T41389">
        <v>0</v>
      </c>
      <c r="U41389">
        <v>2</v>
      </c>
    </row>
    <row r="41390" spans="1:21" x14ac:dyDescent="0.35">
      <c r="A41390">
        <v>2020</v>
      </c>
      <c r="B41390">
        <v>20</v>
      </c>
      <c r="C41390" t="s">
        <v>76</v>
      </c>
      <c r="D41390" t="s">
        <v>38</v>
      </c>
      <c r="E41390" t="s">
        <v>39</v>
      </c>
      <c r="F41390" t="s">
        <v>39</v>
      </c>
      <c r="G41390" t="s">
        <v>40</v>
      </c>
      <c r="H41390" t="s">
        <v>56</v>
      </c>
      <c r="I41390" t="s">
        <v>56</v>
      </c>
      <c r="J41390">
        <v>0</v>
      </c>
      <c r="K41390">
        <v>0</v>
      </c>
      <c r="L41390">
        <v>0</v>
      </c>
      <c r="M41390">
        <v>0</v>
      </c>
      <c r="N41390">
        <v>0</v>
      </c>
      <c r="O41390">
        <v>0</v>
      </c>
      <c r="P41390">
        <v>0</v>
      </c>
      <c r="Q41390">
        <v>0</v>
      </c>
      <c r="R41390">
        <v>0</v>
      </c>
      <c r="S41390">
        <v>0</v>
      </c>
      <c r="T41390">
        <v>0</v>
      </c>
      <c r="U41390">
        <v>0</v>
      </c>
    </row>
    <row r="41391" spans="1:21" x14ac:dyDescent="0.35">
      <c r="A41391">
        <v>2020</v>
      </c>
      <c r="B41391">
        <v>20</v>
      </c>
      <c r="C41391" t="s">
        <v>76</v>
      </c>
      <c r="D41391" t="s">
        <v>38</v>
      </c>
      <c r="E41391" t="s">
        <v>39</v>
      </c>
      <c r="F41391" t="s">
        <v>39</v>
      </c>
      <c r="G41391" t="s">
        <v>41</v>
      </c>
      <c r="H41391" t="s">
        <v>56</v>
      </c>
      <c r="I41391" t="s">
        <v>56</v>
      </c>
      <c r="J41391">
        <v>0</v>
      </c>
      <c r="K41391">
        <v>0</v>
      </c>
      <c r="L41391">
        <v>0</v>
      </c>
      <c r="M41391">
        <v>0</v>
      </c>
      <c r="N41391">
        <v>0</v>
      </c>
      <c r="O41391">
        <v>0</v>
      </c>
      <c r="P41391">
        <v>0</v>
      </c>
      <c r="Q41391">
        <v>0</v>
      </c>
      <c r="R41391">
        <v>0</v>
      </c>
      <c r="S41391">
        <v>0</v>
      </c>
      <c r="T41391">
        <v>0</v>
      </c>
      <c r="U41391">
        <v>0</v>
      </c>
    </row>
    <row r="41392" spans="1:21" x14ac:dyDescent="0.35">
      <c r="A41392">
        <v>2020</v>
      </c>
      <c r="B41392">
        <v>20</v>
      </c>
      <c r="C41392" t="s">
        <v>76</v>
      </c>
      <c r="D41392" t="s">
        <v>38</v>
      </c>
      <c r="E41392" t="s">
        <v>39</v>
      </c>
      <c r="F41392" t="s">
        <v>39</v>
      </c>
      <c r="G41392" t="s">
        <v>42</v>
      </c>
      <c r="H41392" t="s">
        <v>56</v>
      </c>
      <c r="I41392" t="s">
        <v>56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0</v>
      </c>
      <c r="Q41392">
        <v>0</v>
      </c>
      <c r="R41392">
        <v>0</v>
      </c>
      <c r="S41392">
        <v>0</v>
      </c>
      <c r="T41392">
        <v>0</v>
      </c>
      <c r="U41392">
        <v>0</v>
      </c>
    </row>
    <row r="41393" spans="1:21" x14ac:dyDescent="0.35">
      <c r="A41393">
        <v>2020</v>
      </c>
      <c r="B41393">
        <v>20</v>
      </c>
      <c r="C41393" t="s">
        <v>76</v>
      </c>
      <c r="D41393" t="s">
        <v>38</v>
      </c>
      <c r="E41393" t="s">
        <v>39</v>
      </c>
      <c r="F41393" t="s">
        <v>39</v>
      </c>
      <c r="G41393" t="s">
        <v>43</v>
      </c>
      <c r="H41393" t="s">
        <v>56</v>
      </c>
      <c r="I41393" t="s">
        <v>56</v>
      </c>
      <c r="J41393">
        <v>0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0</v>
      </c>
      <c r="Q41393">
        <v>0</v>
      </c>
      <c r="R41393">
        <v>0</v>
      </c>
      <c r="S41393">
        <v>0</v>
      </c>
      <c r="T41393">
        <v>0</v>
      </c>
      <c r="U41393">
        <v>0</v>
      </c>
    </row>
    <row r="41394" spans="1:21" x14ac:dyDescent="0.35">
      <c r="A41394">
        <v>2020</v>
      </c>
      <c r="B41394">
        <v>20</v>
      </c>
      <c r="C41394" t="s">
        <v>76</v>
      </c>
      <c r="D41394" t="s">
        <v>38</v>
      </c>
      <c r="E41394" t="s">
        <v>39</v>
      </c>
      <c r="F41394" t="s">
        <v>39</v>
      </c>
      <c r="G41394" t="s">
        <v>44</v>
      </c>
      <c r="H41394" t="s">
        <v>56</v>
      </c>
      <c r="I41394" t="s">
        <v>56</v>
      </c>
      <c r="J41394">
        <v>0</v>
      </c>
      <c r="K41394">
        <v>0</v>
      </c>
      <c r="L41394">
        <v>0</v>
      </c>
      <c r="M41394">
        <v>0</v>
      </c>
      <c r="N41394">
        <v>0</v>
      </c>
      <c r="O41394">
        <v>0</v>
      </c>
      <c r="P41394">
        <v>0</v>
      </c>
      <c r="Q41394">
        <v>0</v>
      </c>
      <c r="R41394">
        <v>0</v>
      </c>
      <c r="S41394">
        <v>0</v>
      </c>
      <c r="T41394">
        <v>0</v>
      </c>
      <c r="U41394">
        <v>0</v>
      </c>
    </row>
    <row r="41395" spans="1:21" x14ac:dyDescent="0.35">
      <c r="A41395">
        <v>2020</v>
      </c>
      <c r="B41395">
        <v>20</v>
      </c>
      <c r="C41395" t="s">
        <v>76</v>
      </c>
      <c r="D41395" t="s">
        <v>38</v>
      </c>
      <c r="E41395" t="s">
        <v>45</v>
      </c>
      <c r="F41395" t="s">
        <v>45</v>
      </c>
      <c r="G41395" t="s">
        <v>45</v>
      </c>
      <c r="H41395" t="s">
        <v>56</v>
      </c>
      <c r="I41395" t="s">
        <v>56</v>
      </c>
      <c r="J41395">
        <v>0</v>
      </c>
      <c r="K41395">
        <v>0</v>
      </c>
      <c r="L41395">
        <v>0</v>
      </c>
      <c r="M41395">
        <v>0</v>
      </c>
      <c r="N41395">
        <v>0</v>
      </c>
      <c r="O41395">
        <v>0</v>
      </c>
      <c r="P41395">
        <v>0</v>
      </c>
      <c r="Q41395">
        <v>0</v>
      </c>
      <c r="R41395">
        <v>0</v>
      </c>
      <c r="S41395">
        <v>0</v>
      </c>
      <c r="T41395">
        <v>0</v>
      </c>
      <c r="U41395">
        <v>0</v>
      </c>
    </row>
    <row r="41396" spans="1:21" x14ac:dyDescent="0.35">
      <c r="A41396">
        <v>2020</v>
      </c>
      <c r="B41396">
        <v>20</v>
      </c>
      <c r="C41396" t="s">
        <v>76</v>
      </c>
      <c r="D41396" t="s">
        <v>38</v>
      </c>
      <c r="E41396" t="s">
        <v>46</v>
      </c>
      <c r="F41396" t="s">
        <v>46</v>
      </c>
      <c r="G41396" t="s">
        <v>46</v>
      </c>
      <c r="H41396" t="s">
        <v>56</v>
      </c>
      <c r="I41396" t="s">
        <v>56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0</v>
      </c>
      <c r="R41396">
        <v>0</v>
      </c>
      <c r="S41396">
        <v>0</v>
      </c>
      <c r="T41396">
        <v>0</v>
      </c>
      <c r="U41396">
        <v>0</v>
      </c>
    </row>
    <row r="41397" spans="1:21" x14ac:dyDescent="0.35">
      <c r="A41397">
        <v>2020</v>
      </c>
      <c r="B41397">
        <v>20</v>
      </c>
      <c r="C41397" t="s">
        <v>76</v>
      </c>
      <c r="D41397" t="s">
        <v>38</v>
      </c>
      <c r="E41397" t="s">
        <v>47</v>
      </c>
      <c r="F41397" t="s">
        <v>47</v>
      </c>
      <c r="G41397" t="s">
        <v>47</v>
      </c>
      <c r="H41397" t="s">
        <v>56</v>
      </c>
      <c r="I41397" t="s">
        <v>56</v>
      </c>
      <c r="J41397">
        <v>4</v>
      </c>
      <c r="K41397">
        <v>1</v>
      </c>
      <c r="L41397">
        <v>2</v>
      </c>
      <c r="M41397">
        <v>1</v>
      </c>
      <c r="N41397">
        <v>0</v>
      </c>
      <c r="O41397">
        <v>0</v>
      </c>
      <c r="P41397">
        <v>0</v>
      </c>
      <c r="Q41397">
        <v>1</v>
      </c>
      <c r="R41397">
        <v>1</v>
      </c>
      <c r="S41397">
        <v>0</v>
      </c>
      <c r="T41397">
        <v>0</v>
      </c>
      <c r="U41397">
        <v>2</v>
      </c>
    </row>
    <row r="41398" spans="1:21" x14ac:dyDescent="0.35">
      <c r="A41398">
        <v>2020</v>
      </c>
      <c r="B41398">
        <v>20</v>
      </c>
      <c r="C41398" t="s">
        <v>76</v>
      </c>
      <c r="D41398" t="s">
        <v>48</v>
      </c>
      <c r="E41398" t="s">
        <v>49</v>
      </c>
      <c r="F41398" t="s">
        <v>49</v>
      </c>
      <c r="G41398" t="s">
        <v>49</v>
      </c>
      <c r="H41398" t="s">
        <v>56</v>
      </c>
      <c r="I41398" t="s">
        <v>56</v>
      </c>
      <c r="J41398">
        <v>3</v>
      </c>
      <c r="K41398">
        <v>0</v>
      </c>
      <c r="L41398">
        <v>1</v>
      </c>
      <c r="M41398">
        <v>0</v>
      </c>
      <c r="N41398">
        <v>0</v>
      </c>
      <c r="O41398">
        <v>0</v>
      </c>
      <c r="P41398">
        <v>2</v>
      </c>
      <c r="Q41398">
        <v>0</v>
      </c>
      <c r="R41398">
        <v>0</v>
      </c>
      <c r="S41398">
        <v>0</v>
      </c>
      <c r="T41398">
        <v>2</v>
      </c>
      <c r="U41398">
        <v>0</v>
      </c>
    </row>
    <row r="41399" spans="1:21" x14ac:dyDescent="0.35">
      <c r="A41399">
        <v>2020</v>
      </c>
      <c r="B41399">
        <v>20</v>
      </c>
      <c r="C41399" t="s">
        <v>76</v>
      </c>
      <c r="D41399" t="s">
        <v>50</v>
      </c>
      <c r="E41399" t="s">
        <v>51</v>
      </c>
      <c r="F41399" t="s">
        <v>51</v>
      </c>
      <c r="G41399" t="s">
        <v>51</v>
      </c>
      <c r="H41399" t="s">
        <v>56</v>
      </c>
      <c r="I41399" t="s">
        <v>56</v>
      </c>
      <c r="J41399">
        <v>0</v>
      </c>
      <c r="K41399">
        <v>1</v>
      </c>
      <c r="L41399">
        <v>0</v>
      </c>
      <c r="M41399">
        <v>0</v>
      </c>
      <c r="N41399">
        <v>0</v>
      </c>
      <c r="O41399">
        <v>1</v>
      </c>
      <c r="P41399">
        <v>0</v>
      </c>
      <c r="Q41399">
        <v>0</v>
      </c>
      <c r="R41399">
        <v>0</v>
      </c>
      <c r="S41399">
        <v>0</v>
      </c>
      <c r="T41399">
        <v>0</v>
      </c>
      <c r="U41399">
        <v>0</v>
      </c>
    </row>
    <row r="41400" spans="1:21" x14ac:dyDescent="0.35">
      <c r="A41400">
        <v>2020</v>
      </c>
      <c r="B41400">
        <v>20</v>
      </c>
      <c r="C41400" t="s">
        <v>76</v>
      </c>
      <c r="D41400" t="s">
        <v>50</v>
      </c>
      <c r="E41400" t="s">
        <v>52</v>
      </c>
      <c r="F41400" t="s">
        <v>52</v>
      </c>
      <c r="G41400" t="s">
        <v>52</v>
      </c>
      <c r="H41400" t="s">
        <v>56</v>
      </c>
      <c r="I41400" t="s">
        <v>56</v>
      </c>
      <c r="J41400">
        <v>0</v>
      </c>
      <c r="K41400">
        <v>0</v>
      </c>
      <c r="L41400">
        <v>0</v>
      </c>
      <c r="M41400">
        <v>0</v>
      </c>
      <c r="N41400">
        <v>0</v>
      </c>
      <c r="O41400">
        <v>0</v>
      </c>
      <c r="P41400">
        <v>0</v>
      </c>
      <c r="Q41400">
        <v>1</v>
      </c>
      <c r="R41400">
        <v>0</v>
      </c>
      <c r="S41400">
        <v>0</v>
      </c>
      <c r="T41400">
        <v>0</v>
      </c>
      <c r="U41400">
        <v>0</v>
      </c>
    </row>
    <row r="41401" spans="1:21" x14ac:dyDescent="0.35">
      <c r="A41401">
        <v>2020</v>
      </c>
      <c r="B41401">
        <v>20</v>
      </c>
      <c r="C41401" t="s">
        <v>76</v>
      </c>
      <c r="D41401" t="s">
        <v>50</v>
      </c>
      <c r="E41401" t="s">
        <v>53</v>
      </c>
      <c r="F41401" t="s">
        <v>53</v>
      </c>
      <c r="G41401" t="s">
        <v>53</v>
      </c>
      <c r="H41401" t="s">
        <v>56</v>
      </c>
      <c r="I41401" t="s">
        <v>56</v>
      </c>
      <c r="J41401">
        <v>49</v>
      </c>
      <c r="K41401">
        <v>35</v>
      </c>
      <c r="L41401">
        <v>46</v>
      </c>
      <c r="M41401">
        <v>31</v>
      </c>
      <c r="N41401">
        <v>32</v>
      </c>
      <c r="O41401">
        <v>27</v>
      </c>
      <c r="P41401">
        <v>34</v>
      </c>
      <c r="Q41401">
        <v>29</v>
      </c>
      <c r="R41401">
        <v>42</v>
      </c>
      <c r="S41401">
        <v>33</v>
      </c>
      <c r="T41401">
        <v>23</v>
      </c>
      <c r="U41401">
        <v>29</v>
      </c>
    </row>
    <row r="41402" spans="1:21" x14ac:dyDescent="0.35">
      <c r="A41402">
        <v>2020</v>
      </c>
      <c r="B41402">
        <v>21</v>
      </c>
      <c r="C41402" t="s">
        <v>77</v>
      </c>
      <c r="D41402" t="s">
        <v>22</v>
      </c>
      <c r="E41402" t="s">
        <v>23</v>
      </c>
      <c r="F41402" t="s">
        <v>24</v>
      </c>
      <c r="G41402" t="s">
        <v>25</v>
      </c>
      <c r="H41402" t="s">
        <v>26</v>
      </c>
      <c r="I41402" t="s">
        <v>27</v>
      </c>
      <c r="J41402">
        <v>0</v>
      </c>
      <c r="K41402">
        <v>0</v>
      </c>
      <c r="L41402">
        <v>1</v>
      </c>
      <c r="M41402">
        <v>0</v>
      </c>
      <c r="N41402">
        <v>0</v>
      </c>
      <c r="O41402">
        <v>1</v>
      </c>
      <c r="P41402">
        <v>0</v>
      </c>
      <c r="Q41402">
        <v>0</v>
      </c>
      <c r="R41402">
        <v>0</v>
      </c>
      <c r="S41402">
        <v>1</v>
      </c>
      <c r="T41402">
        <v>0</v>
      </c>
      <c r="U41402">
        <v>0</v>
      </c>
    </row>
    <row r="41403" spans="1:21" x14ac:dyDescent="0.35">
      <c r="A41403">
        <v>2020</v>
      </c>
      <c r="B41403">
        <v>21</v>
      </c>
      <c r="C41403" t="s">
        <v>77</v>
      </c>
      <c r="D41403" t="s">
        <v>22</v>
      </c>
      <c r="E41403" t="s">
        <v>23</v>
      </c>
      <c r="F41403" t="s">
        <v>24</v>
      </c>
      <c r="G41403" t="s">
        <v>28</v>
      </c>
      <c r="H41403" t="s">
        <v>26</v>
      </c>
      <c r="I41403" t="s">
        <v>27</v>
      </c>
      <c r="J41403">
        <v>0</v>
      </c>
      <c r="K41403">
        <v>0</v>
      </c>
      <c r="L41403">
        <v>0</v>
      </c>
      <c r="M41403">
        <v>0</v>
      </c>
      <c r="N41403">
        <v>0</v>
      </c>
      <c r="O41403">
        <v>0</v>
      </c>
      <c r="P41403">
        <v>0</v>
      </c>
      <c r="Q41403">
        <v>0</v>
      </c>
      <c r="R41403">
        <v>0</v>
      </c>
      <c r="S41403">
        <v>0</v>
      </c>
      <c r="T41403">
        <v>0</v>
      </c>
      <c r="U41403">
        <v>0</v>
      </c>
    </row>
    <row r="41404" spans="1:21" x14ac:dyDescent="0.35">
      <c r="A41404">
        <v>2020</v>
      </c>
      <c r="B41404">
        <v>21</v>
      </c>
      <c r="C41404" t="s">
        <v>77</v>
      </c>
      <c r="D41404" t="s">
        <v>22</v>
      </c>
      <c r="E41404" t="s">
        <v>23</v>
      </c>
      <c r="F41404" t="s">
        <v>24</v>
      </c>
      <c r="G41404" t="s">
        <v>29</v>
      </c>
      <c r="H41404" t="s">
        <v>26</v>
      </c>
      <c r="I41404" t="s">
        <v>27</v>
      </c>
      <c r="J41404">
        <v>0</v>
      </c>
      <c r="K41404">
        <v>0</v>
      </c>
      <c r="L41404">
        <v>0</v>
      </c>
      <c r="M41404">
        <v>0</v>
      </c>
      <c r="N41404">
        <v>0</v>
      </c>
      <c r="O41404">
        <v>0</v>
      </c>
      <c r="P41404">
        <v>0</v>
      </c>
      <c r="Q41404">
        <v>0</v>
      </c>
      <c r="R41404">
        <v>1</v>
      </c>
      <c r="S41404">
        <v>0</v>
      </c>
      <c r="T41404">
        <v>1</v>
      </c>
      <c r="U41404">
        <v>0</v>
      </c>
    </row>
    <row r="41405" spans="1:21" x14ac:dyDescent="0.35">
      <c r="A41405">
        <v>2020</v>
      </c>
      <c r="B41405">
        <v>21</v>
      </c>
      <c r="C41405" t="s">
        <v>77</v>
      </c>
      <c r="D41405" t="s">
        <v>22</v>
      </c>
      <c r="E41405" t="s">
        <v>23</v>
      </c>
      <c r="F41405" t="s">
        <v>24</v>
      </c>
      <c r="G41405" t="s">
        <v>30</v>
      </c>
      <c r="H41405" t="s">
        <v>26</v>
      </c>
      <c r="I41405" t="s">
        <v>27</v>
      </c>
      <c r="J41405">
        <v>0</v>
      </c>
      <c r="K41405">
        <v>0</v>
      </c>
      <c r="L41405">
        <v>0</v>
      </c>
      <c r="M41405">
        <v>0</v>
      </c>
      <c r="N41405">
        <v>0</v>
      </c>
      <c r="O41405">
        <v>0</v>
      </c>
      <c r="P41405">
        <v>0</v>
      </c>
      <c r="Q41405">
        <v>0</v>
      </c>
      <c r="R41405">
        <v>0</v>
      </c>
      <c r="S41405">
        <v>0</v>
      </c>
      <c r="T41405">
        <v>0</v>
      </c>
      <c r="U41405">
        <v>0</v>
      </c>
    </row>
    <row r="41406" spans="1:21" x14ac:dyDescent="0.35">
      <c r="A41406">
        <v>2020</v>
      </c>
      <c r="B41406">
        <v>21</v>
      </c>
      <c r="C41406" t="s">
        <v>77</v>
      </c>
      <c r="D41406" t="s">
        <v>22</v>
      </c>
      <c r="E41406" t="s">
        <v>23</v>
      </c>
      <c r="F41406" t="s">
        <v>31</v>
      </c>
      <c r="G41406" t="s">
        <v>25</v>
      </c>
      <c r="H41406" t="s">
        <v>26</v>
      </c>
      <c r="I41406" t="s">
        <v>27</v>
      </c>
      <c r="J41406">
        <v>0</v>
      </c>
      <c r="K41406">
        <v>0</v>
      </c>
      <c r="L41406">
        <v>0</v>
      </c>
      <c r="M41406">
        <v>0</v>
      </c>
      <c r="N41406">
        <v>0</v>
      </c>
      <c r="O41406">
        <v>0</v>
      </c>
      <c r="P41406">
        <v>0</v>
      </c>
      <c r="Q41406">
        <v>0</v>
      </c>
      <c r="R41406">
        <v>0</v>
      </c>
      <c r="S41406">
        <v>0</v>
      </c>
      <c r="T41406">
        <v>0</v>
      </c>
      <c r="U41406">
        <v>0</v>
      </c>
    </row>
    <row r="41407" spans="1:21" x14ac:dyDescent="0.35">
      <c r="A41407">
        <v>2020</v>
      </c>
      <c r="B41407">
        <v>21</v>
      </c>
      <c r="C41407" t="s">
        <v>77</v>
      </c>
      <c r="D41407" t="s">
        <v>22</v>
      </c>
      <c r="E41407" t="s">
        <v>23</v>
      </c>
      <c r="F41407" t="s">
        <v>31</v>
      </c>
      <c r="G41407" t="s">
        <v>28</v>
      </c>
      <c r="H41407" t="s">
        <v>26</v>
      </c>
      <c r="I41407" t="s">
        <v>27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0</v>
      </c>
      <c r="R41407">
        <v>0</v>
      </c>
      <c r="S41407">
        <v>0</v>
      </c>
      <c r="T41407">
        <v>0</v>
      </c>
      <c r="U41407">
        <v>0</v>
      </c>
    </row>
    <row r="41408" spans="1:21" x14ac:dyDescent="0.35">
      <c r="A41408">
        <v>2020</v>
      </c>
      <c r="B41408">
        <v>21</v>
      </c>
      <c r="C41408" t="s">
        <v>77</v>
      </c>
      <c r="D41408" t="s">
        <v>22</v>
      </c>
      <c r="E41408" t="s">
        <v>23</v>
      </c>
      <c r="F41408" t="s">
        <v>31</v>
      </c>
      <c r="G41408" t="s">
        <v>32</v>
      </c>
      <c r="H41408" t="s">
        <v>26</v>
      </c>
      <c r="I41408" t="s">
        <v>27</v>
      </c>
      <c r="J41408">
        <v>1</v>
      </c>
      <c r="K41408">
        <v>1</v>
      </c>
      <c r="L41408">
        <v>2</v>
      </c>
      <c r="M41408">
        <v>1</v>
      </c>
      <c r="N41408">
        <v>0</v>
      </c>
      <c r="O41408">
        <v>2</v>
      </c>
      <c r="P41408">
        <v>3</v>
      </c>
      <c r="Q41408">
        <v>0</v>
      </c>
      <c r="R41408">
        <v>0</v>
      </c>
      <c r="S41408">
        <v>2</v>
      </c>
      <c r="T41408">
        <v>1</v>
      </c>
      <c r="U41408">
        <v>3</v>
      </c>
    </row>
    <row r="41409" spans="1:21" x14ac:dyDescent="0.35">
      <c r="A41409">
        <v>2020</v>
      </c>
      <c r="B41409">
        <v>21</v>
      </c>
      <c r="C41409" t="s">
        <v>77</v>
      </c>
      <c r="D41409" t="s">
        <v>22</v>
      </c>
      <c r="E41409" t="s">
        <v>23</v>
      </c>
      <c r="F41409" t="s">
        <v>31</v>
      </c>
      <c r="G41409" t="s">
        <v>29</v>
      </c>
      <c r="H41409" t="s">
        <v>26</v>
      </c>
      <c r="I41409" t="s">
        <v>27</v>
      </c>
      <c r="J41409">
        <v>0</v>
      </c>
      <c r="K41409">
        <v>0</v>
      </c>
      <c r="L41409">
        <v>0</v>
      </c>
      <c r="M41409">
        <v>0</v>
      </c>
      <c r="N41409">
        <v>0</v>
      </c>
      <c r="O41409">
        <v>0</v>
      </c>
      <c r="P41409">
        <v>0</v>
      </c>
      <c r="Q41409">
        <v>0</v>
      </c>
      <c r="R41409">
        <v>0</v>
      </c>
      <c r="S41409">
        <v>0</v>
      </c>
      <c r="T41409">
        <v>0</v>
      </c>
      <c r="U41409">
        <v>0</v>
      </c>
    </row>
    <row r="41410" spans="1:21" x14ac:dyDescent="0.35">
      <c r="A41410">
        <v>2020</v>
      </c>
      <c r="B41410">
        <v>21</v>
      </c>
      <c r="C41410" t="s">
        <v>77</v>
      </c>
      <c r="D41410" t="s">
        <v>22</v>
      </c>
      <c r="E41410" t="s">
        <v>23</v>
      </c>
      <c r="F41410" t="s">
        <v>31</v>
      </c>
      <c r="G41410" t="s">
        <v>30</v>
      </c>
      <c r="H41410" t="s">
        <v>26</v>
      </c>
      <c r="I41410" t="s">
        <v>27</v>
      </c>
      <c r="J41410">
        <v>0</v>
      </c>
      <c r="K41410">
        <v>0</v>
      </c>
      <c r="L41410">
        <v>0</v>
      </c>
      <c r="M41410">
        <v>0</v>
      </c>
      <c r="N41410">
        <v>0</v>
      </c>
      <c r="O41410">
        <v>0</v>
      </c>
      <c r="P41410">
        <v>0</v>
      </c>
      <c r="Q41410">
        <v>0</v>
      </c>
      <c r="R41410">
        <v>0</v>
      </c>
      <c r="S41410">
        <v>0</v>
      </c>
      <c r="T41410">
        <v>0</v>
      </c>
      <c r="U41410">
        <v>0</v>
      </c>
    </row>
    <row r="41411" spans="1:21" x14ac:dyDescent="0.35">
      <c r="A41411">
        <v>2020</v>
      </c>
      <c r="B41411">
        <v>21</v>
      </c>
      <c r="C41411" t="s">
        <v>77</v>
      </c>
      <c r="D41411" t="s">
        <v>22</v>
      </c>
      <c r="E41411" t="s">
        <v>33</v>
      </c>
      <c r="F41411" t="s">
        <v>34</v>
      </c>
      <c r="G41411" t="s">
        <v>25</v>
      </c>
      <c r="H41411" t="s">
        <v>26</v>
      </c>
      <c r="I41411" t="s">
        <v>27</v>
      </c>
      <c r="J41411">
        <v>0</v>
      </c>
      <c r="K41411">
        <v>3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1</v>
      </c>
      <c r="S41411">
        <v>1</v>
      </c>
      <c r="T41411">
        <v>1</v>
      </c>
      <c r="U41411">
        <v>1</v>
      </c>
    </row>
    <row r="41412" spans="1:21" x14ac:dyDescent="0.35">
      <c r="A41412">
        <v>2020</v>
      </c>
      <c r="B41412">
        <v>21</v>
      </c>
      <c r="C41412" t="s">
        <v>77</v>
      </c>
      <c r="D41412" t="s">
        <v>22</v>
      </c>
      <c r="E41412" t="s">
        <v>33</v>
      </c>
      <c r="F41412" t="s">
        <v>34</v>
      </c>
      <c r="G41412" t="s">
        <v>28</v>
      </c>
      <c r="H41412" t="s">
        <v>26</v>
      </c>
      <c r="I41412" t="s">
        <v>27</v>
      </c>
      <c r="J41412">
        <v>0</v>
      </c>
      <c r="K41412">
        <v>1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1</v>
      </c>
      <c r="T41412">
        <v>0</v>
      </c>
      <c r="U41412">
        <v>0</v>
      </c>
    </row>
    <row r="41413" spans="1:21" x14ac:dyDescent="0.35">
      <c r="A41413">
        <v>2020</v>
      </c>
      <c r="B41413">
        <v>21</v>
      </c>
      <c r="C41413" t="s">
        <v>77</v>
      </c>
      <c r="D41413" t="s">
        <v>22</v>
      </c>
      <c r="E41413" t="s">
        <v>33</v>
      </c>
      <c r="F41413" t="s">
        <v>34</v>
      </c>
      <c r="G41413" t="s">
        <v>29</v>
      </c>
      <c r="H41413" t="s">
        <v>26</v>
      </c>
      <c r="I41413" t="s">
        <v>27</v>
      </c>
      <c r="J41413">
        <v>1</v>
      </c>
      <c r="K41413">
        <v>12</v>
      </c>
      <c r="L41413">
        <v>8</v>
      </c>
      <c r="M41413">
        <v>4</v>
      </c>
      <c r="N41413">
        <v>8</v>
      </c>
      <c r="O41413">
        <v>4</v>
      </c>
      <c r="P41413">
        <v>3</v>
      </c>
      <c r="Q41413">
        <v>3</v>
      </c>
      <c r="R41413">
        <v>5</v>
      </c>
      <c r="S41413">
        <v>8</v>
      </c>
      <c r="T41413">
        <v>10</v>
      </c>
      <c r="U41413">
        <v>7</v>
      </c>
    </row>
    <row r="41414" spans="1:21" x14ac:dyDescent="0.35">
      <c r="A41414">
        <v>2020</v>
      </c>
      <c r="B41414">
        <v>21</v>
      </c>
      <c r="C41414" t="s">
        <v>77</v>
      </c>
      <c r="D41414" t="s">
        <v>22</v>
      </c>
      <c r="E41414" t="s">
        <v>33</v>
      </c>
      <c r="F41414" t="s">
        <v>34</v>
      </c>
      <c r="G41414" t="s">
        <v>30</v>
      </c>
      <c r="H41414" t="s">
        <v>26</v>
      </c>
      <c r="I41414" t="s">
        <v>27</v>
      </c>
      <c r="J41414">
        <v>0</v>
      </c>
      <c r="K41414">
        <v>1</v>
      </c>
      <c r="L41414">
        <v>1</v>
      </c>
      <c r="M41414">
        <v>1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</row>
    <row r="41415" spans="1:21" x14ac:dyDescent="0.35">
      <c r="A41415">
        <v>2020</v>
      </c>
      <c r="B41415">
        <v>21</v>
      </c>
      <c r="C41415" t="s">
        <v>77</v>
      </c>
      <c r="D41415" t="s">
        <v>22</v>
      </c>
      <c r="E41415" t="s">
        <v>33</v>
      </c>
      <c r="F41415" t="s">
        <v>35</v>
      </c>
      <c r="G41415" t="s">
        <v>25</v>
      </c>
      <c r="H41415" t="s">
        <v>26</v>
      </c>
      <c r="I41415" t="s">
        <v>27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1</v>
      </c>
      <c r="U41415">
        <v>0</v>
      </c>
    </row>
    <row r="41416" spans="1:21" x14ac:dyDescent="0.35">
      <c r="A41416">
        <v>2020</v>
      </c>
      <c r="B41416">
        <v>21</v>
      </c>
      <c r="C41416" t="s">
        <v>77</v>
      </c>
      <c r="D41416" t="s">
        <v>22</v>
      </c>
      <c r="E41416" t="s">
        <v>33</v>
      </c>
      <c r="F41416" t="s">
        <v>35</v>
      </c>
      <c r="G41416" t="s">
        <v>28</v>
      </c>
      <c r="H41416" t="s">
        <v>26</v>
      </c>
      <c r="I41416" t="s">
        <v>27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</row>
    <row r="41417" spans="1:21" x14ac:dyDescent="0.35">
      <c r="A41417">
        <v>2020</v>
      </c>
      <c r="B41417">
        <v>21</v>
      </c>
      <c r="C41417" t="s">
        <v>77</v>
      </c>
      <c r="D41417" t="s">
        <v>22</v>
      </c>
      <c r="E41417" t="s">
        <v>33</v>
      </c>
      <c r="F41417" t="s">
        <v>35</v>
      </c>
      <c r="G41417" t="s">
        <v>32</v>
      </c>
      <c r="H41417" t="s">
        <v>26</v>
      </c>
      <c r="I41417" t="s">
        <v>27</v>
      </c>
      <c r="J41417">
        <v>2</v>
      </c>
      <c r="K41417">
        <v>4</v>
      </c>
      <c r="L41417">
        <v>2</v>
      </c>
      <c r="M41417">
        <v>1</v>
      </c>
      <c r="N41417">
        <v>0</v>
      </c>
      <c r="O41417">
        <v>0</v>
      </c>
      <c r="P41417">
        <v>1</v>
      </c>
      <c r="Q41417">
        <v>0</v>
      </c>
      <c r="R41417">
        <v>1</v>
      </c>
      <c r="S41417">
        <v>0</v>
      </c>
      <c r="T41417">
        <v>1</v>
      </c>
      <c r="U41417">
        <v>1</v>
      </c>
    </row>
    <row r="41418" spans="1:21" x14ac:dyDescent="0.35">
      <c r="A41418">
        <v>2020</v>
      </c>
      <c r="B41418">
        <v>21</v>
      </c>
      <c r="C41418" t="s">
        <v>77</v>
      </c>
      <c r="D41418" t="s">
        <v>22</v>
      </c>
      <c r="E41418" t="s">
        <v>33</v>
      </c>
      <c r="F41418" t="s">
        <v>35</v>
      </c>
      <c r="G41418" t="s">
        <v>29</v>
      </c>
      <c r="H41418" t="s">
        <v>26</v>
      </c>
      <c r="I41418" t="s">
        <v>27</v>
      </c>
      <c r="J41418">
        <v>0</v>
      </c>
      <c r="K41418">
        <v>0</v>
      </c>
      <c r="L41418">
        <v>2</v>
      </c>
      <c r="M41418">
        <v>1</v>
      </c>
      <c r="N41418">
        <v>0</v>
      </c>
      <c r="O41418">
        <v>0</v>
      </c>
      <c r="P41418">
        <v>0</v>
      </c>
      <c r="Q41418">
        <v>0</v>
      </c>
      <c r="R41418">
        <v>2</v>
      </c>
      <c r="S41418">
        <v>1</v>
      </c>
      <c r="T41418">
        <v>1</v>
      </c>
      <c r="U41418">
        <v>1</v>
      </c>
    </row>
    <row r="41419" spans="1:21" x14ac:dyDescent="0.35">
      <c r="A41419">
        <v>2020</v>
      </c>
      <c r="B41419">
        <v>21</v>
      </c>
      <c r="C41419" t="s">
        <v>77</v>
      </c>
      <c r="D41419" t="s">
        <v>22</v>
      </c>
      <c r="E41419" t="s">
        <v>33</v>
      </c>
      <c r="F41419" t="s">
        <v>35</v>
      </c>
      <c r="G41419" t="s">
        <v>30</v>
      </c>
      <c r="H41419" t="s">
        <v>26</v>
      </c>
      <c r="I41419" t="s">
        <v>27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0</v>
      </c>
      <c r="R41419">
        <v>0</v>
      </c>
      <c r="S41419">
        <v>0</v>
      </c>
      <c r="T41419">
        <v>0</v>
      </c>
      <c r="U41419">
        <v>0</v>
      </c>
    </row>
    <row r="41420" spans="1:21" x14ac:dyDescent="0.35">
      <c r="A41420">
        <v>2020</v>
      </c>
      <c r="B41420">
        <v>21</v>
      </c>
      <c r="C41420" t="s">
        <v>77</v>
      </c>
      <c r="D41420" t="s">
        <v>22</v>
      </c>
      <c r="E41420" t="s">
        <v>36</v>
      </c>
      <c r="F41420" t="s">
        <v>36</v>
      </c>
      <c r="G41420" t="s">
        <v>25</v>
      </c>
      <c r="H41420" t="s">
        <v>26</v>
      </c>
      <c r="I41420" t="s">
        <v>27</v>
      </c>
      <c r="J41420">
        <v>1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0</v>
      </c>
      <c r="Q41420">
        <v>0</v>
      </c>
      <c r="R41420">
        <v>0</v>
      </c>
      <c r="S41420">
        <v>0</v>
      </c>
      <c r="T41420">
        <v>0</v>
      </c>
      <c r="U41420">
        <v>0</v>
      </c>
    </row>
    <row r="41421" spans="1:21" x14ac:dyDescent="0.35">
      <c r="A41421">
        <v>2020</v>
      </c>
      <c r="B41421">
        <v>21</v>
      </c>
      <c r="C41421" t="s">
        <v>77</v>
      </c>
      <c r="D41421" t="s">
        <v>22</v>
      </c>
      <c r="E41421" t="s">
        <v>36</v>
      </c>
      <c r="F41421" t="s">
        <v>36</v>
      </c>
      <c r="G41421" t="s">
        <v>28</v>
      </c>
      <c r="H41421" t="s">
        <v>26</v>
      </c>
      <c r="I41421" t="s">
        <v>27</v>
      </c>
      <c r="J41421">
        <v>0</v>
      </c>
      <c r="K41421">
        <v>1</v>
      </c>
      <c r="L41421">
        <v>0</v>
      </c>
      <c r="M41421">
        <v>0</v>
      </c>
      <c r="N41421">
        <v>0</v>
      </c>
      <c r="O41421">
        <v>0</v>
      </c>
      <c r="P41421">
        <v>0</v>
      </c>
      <c r="Q41421">
        <v>0</v>
      </c>
      <c r="R41421">
        <v>0</v>
      </c>
      <c r="S41421">
        <v>0</v>
      </c>
      <c r="T41421">
        <v>0</v>
      </c>
      <c r="U41421">
        <v>0</v>
      </c>
    </row>
    <row r="41422" spans="1:21" x14ac:dyDescent="0.35">
      <c r="A41422">
        <v>2020</v>
      </c>
      <c r="B41422">
        <v>21</v>
      </c>
      <c r="C41422" t="s">
        <v>77</v>
      </c>
      <c r="D41422" t="s">
        <v>22</v>
      </c>
      <c r="E41422" t="s">
        <v>36</v>
      </c>
      <c r="F41422" t="s">
        <v>36</v>
      </c>
      <c r="G41422" t="s">
        <v>29</v>
      </c>
      <c r="H41422" t="s">
        <v>26</v>
      </c>
      <c r="I41422" t="s">
        <v>27</v>
      </c>
      <c r="J41422">
        <v>1</v>
      </c>
      <c r="K41422">
        <v>1</v>
      </c>
      <c r="L41422">
        <v>1</v>
      </c>
      <c r="M41422">
        <v>0</v>
      </c>
      <c r="N41422">
        <v>0</v>
      </c>
      <c r="O41422">
        <v>1</v>
      </c>
      <c r="P41422">
        <v>0</v>
      </c>
      <c r="Q41422">
        <v>0</v>
      </c>
      <c r="R41422">
        <v>0</v>
      </c>
      <c r="S41422">
        <v>1</v>
      </c>
      <c r="T41422">
        <v>0</v>
      </c>
      <c r="U41422">
        <v>2</v>
      </c>
    </row>
    <row r="41423" spans="1:21" x14ac:dyDescent="0.35">
      <c r="A41423">
        <v>2020</v>
      </c>
      <c r="B41423">
        <v>21</v>
      </c>
      <c r="C41423" t="s">
        <v>77</v>
      </c>
      <c r="D41423" t="s">
        <v>22</v>
      </c>
      <c r="E41423" t="s">
        <v>36</v>
      </c>
      <c r="F41423" t="s">
        <v>36</v>
      </c>
      <c r="G41423" t="s">
        <v>30</v>
      </c>
      <c r="H41423" t="s">
        <v>26</v>
      </c>
      <c r="I41423" t="s">
        <v>27</v>
      </c>
      <c r="J41423">
        <v>0</v>
      </c>
      <c r="K41423">
        <v>0</v>
      </c>
      <c r="L41423">
        <v>0</v>
      </c>
      <c r="M41423">
        <v>0</v>
      </c>
      <c r="N41423">
        <v>0</v>
      </c>
      <c r="O41423">
        <v>0</v>
      </c>
      <c r="P41423">
        <v>0</v>
      </c>
      <c r="Q41423">
        <v>0</v>
      </c>
      <c r="R41423">
        <v>0</v>
      </c>
      <c r="S41423">
        <v>0</v>
      </c>
      <c r="T41423">
        <v>0</v>
      </c>
      <c r="U41423">
        <v>0</v>
      </c>
    </row>
    <row r="41424" spans="1:21" x14ac:dyDescent="0.35">
      <c r="A41424">
        <v>2020</v>
      </c>
      <c r="B41424">
        <v>21</v>
      </c>
      <c r="C41424" t="s">
        <v>77</v>
      </c>
      <c r="D41424" t="s">
        <v>22</v>
      </c>
      <c r="E41424" t="s">
        <v>37</v>
      </c>
      <c r="F41424" t="s">
        <v>37</v>
      </c>
      <c r="G41424" t="s">
        <v>37</v>
      </c>
      <c r="H41424" t="s">
        <v>26</v>
      </c>
      <c r="I41424" t="s">
        <v>27</v>
      </c>
      <c r="J41424">
        <v>0</v>
      </c>
      <c r="K41424">
        <v>1</v>
      </c>
      <c r="L41424">
        <v>0</v>
      </c>
      <c r="M41424">
        <v>0</v>
      </c>
      <c r="N41424">
        <v>1</v>
      </c>
      <c r="O41424">
        <v>0</v>
      </c>
      <c r="P41424">
        <v>0</v>
      </c>
      <c r="Q41424">
        <v>0</v>
      </c>
      <c r="R41424">
        <v>0</v>
      </c>
      <c r="S41424">
        <v>0</v>
      </c>
      <c r="T41424">
        <v>0</v>
      </c>
      <c r="U41424">
        <v>0</v>
      </c>
    </row>
    <row r="41425" spans="1:21" x14ac:dyDescent="0.35">
      <c r="A41425">
        <v>2020</v>
      </c>
      <c r="B41425">
        <v>21</v>
      </c>
      <c r="C41425" t="s">
        <v>77</v>
      </c>
      <c r="D41425" t="s">
        <v>38</v>
      </c>
      <c r="E41425" t="s">
        <v>39</v>
      </c>
      <c r="F41425" t="s">
        <v>39</v>
      </c>
      <c r="G41425" t="s">
        <v>40</v>
      </c>
      <c r="H41425" t="s">
        <v>26</v>
      </c>
      <c r="I41425" t="s">
        <v>27</v>
      </c>
      <c r="J41425">
        <v>0</v>
      </c>
      <c r="K41425">
        <v>0</v>
      </c>
      <c r="L41425">
        <v>0</v>
      </c>
      <c r="M41425">
        <v>0</v>
      </c>
      <c r="N41425">
        <v>0</v>
      </c>
      <c r="O41425">
        <v>0</v>
      </c>
      <c r="P41425">
        <v>0</v>
      </c>
      <c r="Q41425">
        <v>0</v>
      </c>
      <c r="R41425">
        <v>1</v>
      </c>
      <c r="S41425">
        <v>0</v>
      </c>
      <c r="T41425">
        <v>1</v>
      </c>
      <c r="U41425">
        <v>0</v>
      </c>
    </row>
    <row r="41426" spans="1:21" x14ac:dyDescent="0.35">
      <c r="A41426">
        <v>2020</v>
      </c>
      <c r="B41426">
        <v>21</v>
      </c>
      <c r="C41426" t="s">
        <v>77</v>
      </c>
      <c r="D41426" t="s">
        <v>38</v>
      </c>
      <c r="E41426" t="s">
        <v>39</v>
      </c>
      <c r="F41426" t="s">
        <v>39</v>
      </c>
      <c r="G41426" t="s">
        <v>41</v>
      </c>
      <c r="H41426" t="s">
        <v>26</v>
      </c>
      <c r="I41426" t="s">
        <v>27</v>
      </c>
      <c r="J41426">
        <v>0</v>
      </c>
      <c r="K41426">
        <v>0</v>
      </c>
      <c r="L41426">
        <v>0</v>
      </c>
      <c r="M41426">
        <v>0</v>
      </c>
      <c r="N41426">
        <v>0</v>
      </c>
      <c r="O41426">
        <v>0</v>
      </c>
      <c r="P41426">
        <v>0</v>
      </c>
      <c r="Q41426">
        <v>0</v>
      </c>
      <c r="R41426">
        <v>0</v>
      </c>
      <c r="S41426">
        <v>0</v>
      </c>
      <c r="T41426">
        <v>0</v>
      </c>
      <c r="U41426">
        <v>0</v>
      </c>
    </row>
    <row r="41427" spans="1:21" x14ac:dyDescent="0.35">
      <c r="A41427">
        <v>2020</v>
      </c>
      <c r="B41427">
        <v>21</v>
      </c>
      <c r="C41427" t="s">
        <v>77</v>
      </c>
      <c r="D41427" t="s">
        <v>38</v>
      </c>
      <c r="E41427" t="s">
        <v>39</v>
      </c>
      <c r="F41427" t="s">
        <v>39</v>
      </c>
      <c r="G41427" t="s">
        <v>42</v>
      </c>
      <c r="H41427" t="s">
        <v>26</v>
      </c>
      <c r="I41427" t="s">
        <v>27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  <c r="P41427">
        <v>0</v>
      </c>
      <c r="Q41427">
        <v>0</v>
      </c>
      <c r="R41427">
        <v>0</v>
      </c>
      <c r="S41427">
        <v>0</v>
      </c>
      <c r="T41427">
        <v>0</v>
      </c>
      <c r="U41427">
        <v>0</v>
      </c>
    </row>
    <row r="41428" spans="1:21" x14ac:dyDescent="0.35">
      <c r="A41428">
        <v>2020</v>
      </c>
      <c r="B41428">
        <v>21</v>
      </c>
      <c r="C41428" t="s">
        <v>77</v>
      </c>
      <c r="D41428" t="s">
        <v>38</v>
      </c>
      <c r="E41428" t="s">
        <v>39</v>
      </c>
      <c r="F41428" t="s">
        <v>39</v>
      </c>
      <c r="G41428" t="s">
        <v>43</v>
      </c>
      <c r="H41428" t="s">
        <v>26</v>
      </c>
      <c r="I41428" t="s">
        <v>27</v>
      </c>
      <c r="J41428">
        <v>0</v>
      </c>
      <c r="K41428">
        <v>0</v>
      </c>
      <c r="L41428">
        <v>0</v>
      </c>
      <c r="M41428">
        <v>0</v>
      </c>
      <c r="N41428">
        <v>0</v>
      </c>
      <c r="O41428">
        <v>0</v>
      </c>
      <c r="P41428">
        <v>0</v>
      </c>
      <c r="Q41428">
        <v>0</v>
      </c>
      <c r="R41428">
        <v>0</v>
      </c>
      <c r="S41428">
        <v>0</v>
      </c>
      <c r="T41428">
        <v>0</v>
      </c>
      <c r="U41428">
        <v>0</v>
      </c>
    </row>
    <row r="41429" spans="1:21" x14ac:dyDescent="0.35">
      <c r="A41429">
        <v>2020</v>
      </c>
      <c r="B41429">
        <v>21</v>
      </c>
      <c r="C41429" t="s">
        <v>77</v>
      </c>
      <c r="D41429" t="s">
        <v>38</v>
      </c>
      <c r="E41429" t="s">
        <v>39</v>
      </c>
      <c r="F41429" t="s">
        <v>39</v>
      </c>
      <c r="G41429" t="s">
        <v>44</v>
      </c>
      <c r="H41429" t="s">
        <v>26</v>
      </c>
      <c r="I41429" t="s">
        <v>27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  <c r="P41429">
        <v>0</v>
      </c>
      <c r="Q41429">
        <v>0</v>
      </c>
      <c r="R41429">
        <v>0</v>
      </c>
      <c r="S41429">
        <v>0</v>
      </c>
      <c r="T41429">
        <v>0</v>
      </c>
      <c r="U41429">
        <v>0</v>
      </c>
    </row>
    <row r="41430" spans="1:21" x14ac:dyDescent="0.35">
      <c r="A41430">
        <v>2020</v>
      </c>
      <c r="B41430">
        <v>21</v>
      </c>
      <c r="C41430" t="s">
        <v>77</v>
      </c>
      <c r="D41430" t="s">
        <v>38</v>
      </c>
      <c r="E41430" t="s">
        <v>45</v>
      </c>
      <c r="F41430" t="s">
        <v>45</v>
      </c>
      <c r="G41430" t="s">
        <v>45</v>
      </c>
      <c r="H41430" t="s">
        <v>26</v>
      </c>
      <c r="I41430" t="s">
        <v>27</v>
      </c>
      <c r="J41430">
        <v>0</v>
      </c>
      <c r="K41430">
        <v>0</v>
      </c>
      <c r="L41430">
        <v>0</v>
      </c>
      <c r="M41430">
        <v>0</v>
      </c>
      <c r="N41430">
        <v>0</v>
      </c>
      <c r="O41430">
        <v>0</v>
      </c>
      <c r="P41430">
        <v>0</v>
      </c>
      <c r="Q41430">
        <v>0</v>
      </c>
      <c r="R41430">
        <v>0</v>
      </c>
      <c r="S41430">
        <v>0</v>
      </c>
      <c r="T41430">
        <v>0</v>
      </c>
      <c r="U41430">
        <v>0</v>
      </c>
    </row>
    <row r="41431" spans="1:21" x14ac:dyDescent="0.35">
      <c r="A41431">
        <v>2020</v>
      </c>
      <c r="B41431">
        <v>21</v>
      </c>
      <c r="C41431" t="s">
        <v>77</v>
      </c>
      <c r="D41431" t="s">
        <v>38</v>
      </c>
      <c r="E41431" t="s">
        <v>46</v>
      </c>
      <c r="F41431" t="s">
        <v>46</v>
      </c>
      <c r="G41431" t="s">
        <v>46</v>
      </c>
      <c r="H41431" t="s">
        <v>26</v>
      </c>
      <c r="I41431" t="s">
        <v>27</v>
      </c>
      <c r="J41431">
        <v>0</v>
      </c>
      <c r="K41431">
        <v>0</v>
      </c>
      <c r="L41431">
        <v>0</v>
      </c>
      <c r="M41431">
        <v>0</v>
      </c>
      <c r="N41431">
        <v>0</v>
      </c>
      <c r="O41431">
        <v>0</v>
      </c>
      <c r="P41431">
        <v>0</v>
      </c>
      <c r="Q41431">
        <v>0</v>
      </c>
      <c r="R41431">
        <v>0</v>
      </c>
      <c r="S41431">
        <v>0</v>
      </c>
      <c r="T41431">
        <v>0</v>
      </c>
      <c r="U41431">
        <v>0</v>
      </c>
    </row>
    <row r="41432" spans="1:21" x14ac:dyDescent="0.35">
      <c r="A41432">
        <v>2020</v>
      </c>
      <c r="B41432">
        <v>21</v>
      </c>
      <c r="C41432" t="s">
        <v>77</v>
      </c>
      <c r="D41432" t="s">
        <v>38</v>
      </c>
      <c r="E41432" t="s">
        <v>47</v>
      </c>
      <c r="F41432" t="s">
        <v>47</v>
      </c>
      <c r="G41432" t="s">
        <v>47</v>
      </c>
      <c r="H41432" t="s">
        <v>26</v>
      </c>
      <c r="I41432" t="s">
        <v>27</v>
      </c>
      <c r="J41432">
        <v>0</v>
      </c>
      <c r="K41432">
        <v>4</v>
      </c>
      <c r="L41432">
        <v>1</v>
      </c>
      <c r="M41432">
        <v>5</v>
      </c>
      <c r="N41432">
        <v>2</v>
      </c>
      <c r="O41432">
        <v>2</v>
      </c>
      <c r="P41432">
        <v>3</v>
      </c>
      <c r="Q41432">
        <v>2</v>
      </c>
      <c r="R41432">
        <v>0</v>
      </c>
      <c r="S41432">
        <v>2</v>
      </c>
      <c r="T41432">
        <v>0</v>
      </c>
      <c r="U41432">
        <v>1</v>
      </c>
    </row>
    <row r="41433" spans="1:21" x14ac:dyDescent="0.35">
      <c r="A41433">
        <v>2020</v>
      </c>
      <c r="B41433">
        <v>21</v>
      </c>
      <c r="C41433" t="s">
        <v>77</v>
      </c>
      <c r="D41433" t="s">
        <v>48</v>
      </c>
      <c r="E41433" t="s">
        <v>49</v>
      </c>
      <c r="F41433" t="s">
        <v>49</v>
      </c>
      <c r="G41433" t="s">
        <v>49</v>
      </c>
      <c r="H41433" t="s">
        <v>26</v>
      </c>
      <c r="I41433" t="s">
        <v>27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</row>
    <row r="41434" spans="1:21" x14ac:dyDescent="0.35">
      <c r="A41434">
        <v>2020</v>
      </c>
      <c r="B41434">
        <v>21</v>
      </c>
      <c r="C41434" t="s">
        <v>77</v>
      </c>
      <c r="D41434" t="s">
        <v>50</v>
      </c>
      <c r="E41434" t="s">
        <v>51</v>
      </c>
      <c r="F41434" t="s">
        <v>51</v>
      </c>
      <c r="G41434" t="s">
        <v>51</v>
      </c>
      <c r="H41434" t="s">
        <v>26</v>
      </c>
      <c r="I41434" t="s">
        <v>27</v>
      </c>
      <c r="J41434">
        <v>1</v>
      </c>
      <c r="K41434">
        <v>2</v>
      </c>
      <c r="L41434">
        <v>3</v>
      </c>
      <c r="M41434">
        <v>0</v>
      </c>
      <c r="N41434">
        <v>0</v>
      </c>
      <c r="O41434">
        <v>0</v>
      </c>
      <c r="P41434">
        <v>1</v>
      </c>
      <c r="Q41434">
        <v>1</v>
      </c>
      <c r="R41434">
        <v>0</v>
      </c>
      <c r="S41434">
        <v>0</v>
      </c>
      <c r="T41434">
        <v>0</v>
      </c>
      <c r="U41434">
        <v>0</v>
      </c>
    </row>
    <row r="41435" spans="1:21" x14ac:dyDescent="0.35">
      <c r="A41435">
        <v>2020</v>
      </c>
      <c r="B41435">
        <v>21</v>
      </c>
      <c r="C41435" t="s">
        <v>77</v>
      </c>
      <c r="D41435" t="s">
        <v>50</v>
      </c>
      <c r="E41435" t="s">
        <v>52</v>
      </c>
      <c r="F41435" t="s">
        <v>52</v>
      </c>
      <c r="G41435" t="s">
        <v>52</v>
      </c>
      <c r="H41435" t="s">
        <v>26</v>
      </c>
      <c r="I41435" t="s">
        <v>27</v>
      </c>
      <c r="J41435">
        <v>0</v>
      </c>
      <c r="K41435">
        <v>0</v>
      </c>
      <c r="L41435">
        <v>0</v>
      </c>
      <c r="M41435">
        <v>0</v>
      </c>
      <c r="N41435">
        <v>0</v>
      </c>
      <c r="O41435">
        <v>0</v>
      </c>
      <c r="P41435">
        <v>0</v>
      </c>
      <c r="Q41435">
        <v>0</v>
      </c>
      <c r="R41435">
        <v>1</v>
      </c>
      <c r="S41435">
        <v>1</v>
      </c>
      <c r="T41435">
        <v>0</v>
      </c>
      <c r="U41435">
        <v>0</v>
      </c>
    </row>
    <row r="41436" spans="1:21" x14ac:dyDescent="0.35">
      <c r="A41436">
        <v>2020</v>
      </c>
      <c r="B41436">
        <v>21</v>
      </c>
      <c r="C41436" t="s">
        <v>77</v>
      </c>
      <c r="D41436" t="s">
        <v>50</v>
      </c>
      <c r="E41436" t="s">
        <v>53</v>
      </c>
      <c r="F41436" t="s">
        <v>53</v>
      </c>
      <c r="G41436" t="s">
        <v>53</v>
      </c>
      <c r="H41436" t="s">
        <v>26</v>
      </c>
      <c r="I41436" t="s">
        <v>27</v>
      </c>
      <c r="J41436">
        <v>0</v>
      </c>
      <c r="K41436">
        <v>1</v>
      </c>
      <c r="L41436">
        <v>0</v>
      </c>
      <c r="M41436">
        <v>0</v>
      </c>
      <c r="N41436">
        <v>0</v>
      </c>
      <c r="O41436">
        <v>0</v>
      </c>
      <c r="P41436">
        <v>0</v>
      </c>
      <c r="Q41436">
        <v>0</v>
      </c>
      <c r="R41436">
        <v>0</v>
      </c>
      <c r="S41436">
        <v>0</v>
      </c>
      <c r="T41436">
        <v>0</v>
      </c>
      <c r="U41436">
        <v>0</v>
      </c>
    </row>
    <row r="41437" spans="1:21" x14ac:dyDescent="0.35">
      <c r="A41437">
        <v>2020</v>
      </c>
      <c r="B41437">
        <v>21</v>
      </c>
      <c r="C41437" t="s">
        <v>77</v>
      </c>
      <c r="D41437" t="s">
        <v>22</v>
      </c>
      <c r="E41437" t="s">
        <v>23</v>
      </c>
      <c r="F41437" t="s">
        <v>24</v>
      </c>
      <c r="G41437" t="s">
        <v>25</v>
      </c>
      <c r="H41437" t="s">
        <v>26</v>
      </c>
      <c r="I41437" t="s">
        <v>54</v>
      </c>
      <c r="J41437">
        <v>3</v>
      </c>
      <c r="K41437">
        <v>5</v>
      </c>
      <c r="L41437">
        <v>5</v>
      </c>
      <c r="M41437">
        <v>2</v>
      </c>
      <c r="N41437">
        <v>5</v>
      </c>
      <c r="O41437">
        <v>0</v>
      </c>
      <c r="P41437">
        <v>1</v>
      </c>
      <c r="Q41437">
        <v>3</v>
      </c>
      <c r="R41437">
        <v>2</v>
      </c>
      <c r="S41437">
        <v>5</v>
      </c>
      <c r="T41437">
        <v>6</v>
      </c>
      <c r="U41437">
        <v>1</v>
      </c>
    </row>
    <row r="41438" spans="1:21" x14ac:dyDescent="0.35">
      <c r="A41438">
        <v>2020</v>
      </c>
      <c r="B41438">
        <v>21</v>
      </c>
      <c r="C41438" t="s">
        <v>77</v>
      </c>
      <c r="D41438" t="s">
        <v>22</v>
      </c>
      <c r="E41438" t="s">
        <v>23</v>
      </c>
      <c r="F41438" t="s">
        <v>24</v>
      </c>
      <c r="G41438" t="s">
        <v>28</v>
      </c>
      <c r="H41438" t="s">
        <v>26</v>
      </c>
      <c r="I41438" t="s">
        <v>54</v>
      </c>
      <c r="J41438">
        <v>0</v>
      </c>
      <c r="K41438">
        <v>0</v>
      </c>
      <c r="L41438">
        <v>2</v>
      </c>
      <c r="M41438">
        <v>0</v>
      </c>
      <c r="N41438">
        <v>0</v>
      </c>
      <c r="O41438">
        <v>0</v>
      </c>
      <c r="P41438">
        <v>1</v>
      </c>
      <c r="Q41438">
        <v>0</v>
      </c>
      <c r="R41438">
        <v>0</v>
      </c>
      <c r="S41438">
        <v>1</v>
      </c>
      <c r="T41438">
        <v>1</v>
      </c>
      <c r="U41438">
        <v>0</v>
      </c>
    </row>
    <row r="41439" spans="1:21" x14ac:dyDescent="0.35">
      <c r="A41439">
        <v>2020</v>
      </c>
      <c r="B41439">
        <v>21</v>
      </c>
      <c r="C41439" t="s">
        <v>77</v>
      </c>
      <c r="D41439" t="s">
        <v>22</v>
      </c>
      <c r="E41439" t="s">
        <v>23</v>
      </c>
      <c r="F41439" t="s">
        <v>24</v>
      </c>
      <c r="G41439" t="s">
        <v>29</v>
      </c>
      <c r="H41439" t="s">
        <v>26</v>
      </c>
      <c r="I41439" t="s">
        <v>54</v>
      </c>
      <c r="J41439">
        <v>1</v>
      </c>
      <c r="K41439">
        <v>0</v>
      </c>
      <c r="L41439">
        <v>0</v>
      </c>
      <c r="M41439">
        <v>2</v>
      </c>
      <c r="N41439">
        <v>3</v>
      </c>
      <c r="O41439">
        <v>1</v>
      </c>
      <c r="P41439">
        <v>3</v>
      </c>
      <c r="Q41439">
        <v>0</v>
      </c>
      <c r="R41439">
        <v>4</v>
      </c>
      <c r="S41439">
        <v>2</v>
      </c>
      <c r="T41439">
        <v>0</v>
      </c>
      <c r="U41439">
        <v>0</v>
      </c>
    </row>
    <row r="41440" spans="1:21" x14ac:dyDescent="0.35">
      <c r="A41440">
        <v>2020</v>
      </c>
      <c r="B41440">
        <v>21</v>
      </c>
      <c r="C41440" t="s">
        <v>77</v>
      </c>
      <c r="D41440" t="s">
        <v>22</v>
      </c>
      <c r="E41440" t="s">
        <v>23</v>
      </c>
      <c r="F41440" t="s">
        <v>24</v>
      </c>
      <c r="G41440" t="s">
        <v>30</v>
      </c>
      <c r="H41440" t="s">
        <v>26</v>
      </c>
      <c r="I41440" t="s">
        <v>54</v>
      </c>
      <c r="J41440">
        <v>0</v>
      </c>
      <c r="K41440">
        <v>0</v>
      </c>
      <c r="L41440">
        <v>0</v>
      </c>
      <c r="M41440">
        <v>0</v>
      </c>
      <c r="N41440">
        <v>0</v>
      </c>
      <c r="O41440">
        <v>0</v>
      </c>
      <c r="P41440">
        <v>0</v>
      </c>
      <c r="Q41440">
        <v>0</v>
      </c>
      <c r="R41440">
        <v>0</v>
      </c>
      <c r="S41440">
        <v>0</v>
      </c>
      <c r="T41440">
        <v>0</v>
      </c>
      <c r="U41440">
        <v>0</v>
      </c>
    </row>
    <row r="41441" spans="1:21" x14ac:dyDescent="0.35">
      <c r="A41441">
        <v>2020</v>
      </c>
      <c r="B41441">
        <v>21</v>
      </c>
      <c r="C41441" t="s">
        <v>77</v>
      </c>
      <c r="D41441" t="s">
        <v>22</v>
      </c>
      <c r="E41441" t="s">
        <v>23</v>
      </c>
      <c r="F41441" t="s">
        <v>31</v>
      </c>
      <c r="G41441" t="s">
        <v>25</v>
      </c>
      <c r="H41441" t="s">
        <v>26</v>
      </c>
      <c r="I41441" t="s">
        <v>54</v>
      </c>
      <c r="J41441">
        <v>0</v>
      </c>
      <c r="K41441">
        <v>0</v>
      </c>
      <c r="L41441">
        <v>0</v>
      </c>
      <c r="M41441">
        <v>0</v>
      </c>
      <c r="N41441">
        <v>0</v>
      </c>
      <c r="O41441">
        <v>0</v>
      </c>
      <c r="P41441">
        <v>0</v>
      </c>
      <c r="Q41441">
        <v>0</v>
      </c>
      <c r="R41441">
        <v>0</v>
      </c>
      <c r="S41441">
        <v>0</v>
      </c>
      <c r="T41441">
        <v>0</v>
      </c>
      <c r="U41441">
        <v>0</v>
      </c>
    </row>
    <row r="41442" spans="1:21" x14ac:dyDescent="0.35">
      <c r="A41442">
        <v>2020</v>
      </c>
      <c r="B41442">
        <v>21</v>
      </c>
      <c r="C41442" t="s">
        <v>77</v>
      </c>
      <c r="D41442" t="s">
        <v>22</v>
      </c>
      <c r="E41442" t="s">
        <v>23</v>
      </c>
      <c r="F41442" t="s">
        <v>31</v>
      </c>
      <c r="G41442" t="s">
        <v>28</v>
      </c>
      <c r="H41442" t="s">
        <v>26</v>
      </c>
      <c r="I41442" t="s">
        <v>54</v>
      </c>
      <c r="J41442">
        <v>0</v>
      </c>
      <c r="K41442">
        <v>0</v>
      </c>
      <c r="L41442">
        <v>0</v>
      </c>
      <c r="M41442">
        <v>0</v>
      </c>
      <c r="N41442">
        <v>0</v>
      </c>
      <c r="O41442">
        <v>0</v>
      </c>
      <c r="P41442">
        <v>0</v>
      </c>
      <c r="Q41442">
        <v>0</v>
      </c>
      <c r="R41442">
        <v>0</v>
      </c>
      <c r="S41442">
        <v>0</v>
      </c>
      <c r="T41442">
        <v>0</v>
      </c>
      <c r="U41442">
        <v>0</v>
      </c>
    </row>
    <row r="41443" spans="1:21" x14ac:dyDescent="0.35">
      <c r="A41443">
        <v>2020</v>
      </c>
      <c r="B41443">
        <v>21</v>
      </c>
      <c r="C41443" t="s">
        <v>77</v>
      </c>
      <c r="D41443" t="s">
        <v>22</v>
      </c>
      <c r="E41443" t="s">
        <v>23</v>
      </c>
      <c r="F41443" t="s">
        <v>31</v>
      </c>
      <c r="G41443" t="s">
        <v>32</v>
      </c>
      <c r="H41443" t="s">
        <v>26</v>
      </c>
      <c r="I41443" t="s">
        <v>54</v>
      </c>
      <c r="J41443">
        <v>11</v>
      </c>
      <c r="K41443">
        <v>8</v>
      </c>
      <c r="L41443">
        <v>5</v>
      </c>
      <c r="M41443">
        <v>10</v>
      </c>
      <c r="N41443">
        <v>2</v>
      </c>
      <c r="O41443">
        <v>4</v>
      </c>
      <c r="P41443">
        <v>6</v>
      </c>
      <c r="Q41443">
        <v>3</v>
      </c>
      <c r="R41443">
        <v>6</v>
      </c>
      <c r="S41443">
        <v>14</v>
      </c>
      <c r="T41443">
        <v>6</v>
      </c>
      <c r="U41443">
        <v>9</v>
      </c>
    </row>
    <row r="41444" spans="1:21" x14ac:dyDescent="0.35">
      <c r="A41444">
        <v>2020</v>
      </c>
      <c r="B41444">
        <v>21</v>
      </c>
      <c r="C41444" t="s">
        <v>77</v>
      </c>
      <c r="D41444" t="s">
        <v>22</v>
      </c>
      <c r="E41444" t="s">
        <v>23</v>
      </c>
      <c r="F41444" t="s">
        <v>31</v>
      </c>
      <c r="G41444" t="s">
        <v>29</v>
      </c>
      <c r="H41444" t="s">
        <v>26</v>
      </c>
      <c r="I41444" t="s">
        <v>54</v>
      </c>
      <c r="J41444">
        <v>0</v>
      </c>
      <c r="K41444">
        <v>0</v>
      </c>
      <c r="L41444">
        <v>0</v>
      </c>
      <c r="M41444">
        <v>0</v>
      </c>
      <c r="N41444">
        <v>2</v>
      </c>
      <c r="O41444">
        <v>0</v>
      </c>
      <c r="P41444">
        <v>0</v>
      </c>
      <c r="Q41444">
        <v>0</v>
      </c>
      <c r="R41444">
        <v>0</v>
      </c>
      <c r="S41444">
        <v>0</v>
      </c>
      <c r="T41444">
        <v>0</v>
      </c>
      <c r="U41444">
        <v>0</v>
      </c>
    </row>
    <row r="41445" spans="1:21" x14ac:dyDescent="0.35">
      <c r="A41445">
        <v>2020</v>
      </c>
      <c r="B41445">
        <v>21</v>
      </c>
      <c r="C41445" t="s">
        <v>77</v>
      </c>
      <c r="D41445" t="s">
        <v>22</v>
      </c>
      <c r="E41445" t="s">
        <v>23</v>
      </c>
      <c r="F41445" t="s">
        <v>31</v>
      </c>
      <c r="G41445" t="s">
        <v>30</v>
      </c>
      <c r="H41445" t="s">
        <v>26</v>
      </c>
      <c r="I41445" t="s">
        <v>54</v>
      </c>
      <c r="J41445">
        <v>0</v>
      </c>
      <c r="K41445">
        <v>0</v>
      </c>
      <c r="L41445">
        <v>0</v>
      </c>
      <c r="M41445">
        <v>0</v>
      </c>
      <c r="N41445">
        <v>0</v>
      </c>
      <c r="O41445">
        <v>0</v>
      </c>
      <c r="P41445">
        <v>0</v>
      </c>
      <c r="Q41445">
        <v>0</v>
      </c>
      <c r="R41445">
        <v>0</v>
      </c>
      <c r="S41445">
        <v>0</v>
      </c>
      <c r="T41445">
        <v>0</v>
      </c>
      <c r="U41445">
        <v>0</v>
      </c>
    </row>
    <row r="41446" spans="1:21" x14ac:dyDescent="0.35">
      <c r="A41446">
        <v>2020</v>
      </c>
      <c r="B41446">
        <v>21</v>
      </c>
      <c r="C41446" t="s">
        <v>77</v>
      </c>
      <c r="D41446" t="s">
        <v>22</v>
      </c>
      <c r="E41446" t="s">
        <v>33</v>
      </c>
      <c r="F41446" t="s">
        <v>34</v>
      </c>
      <c r="G41446" t="s">
        <v>25</v>
      </c>
      <c r="H41446" t="s">
        <v>26</v>
      </c>
      <c r="I41446" t="s">
        <v>54</v>
      </c>
      <c r="J41446">
        <v>3</v>
      </c>
      <c r="K41446">
        <v>4</v>
      </c>
      <c r="L41446">
        <v>3</v>
      </c>
      <c r="M41446">
        <v>7</v>
      </c>
      <c r="N41446">
        <v>3</v>
      </c>
      <c r="O41446">
        <v>5</v>
      </c>
      <c r="P41446">
        <v>0</v>
      </c>
      <c r="Q41446">
        <v>4</v>
      </c>
      <c r="R41446">
        <v>1</v>
      </c>
      <c r="S41446">
        <v>6</v>
      </c>
      <c r="T41446">
        <v>4</v>
      </c>
      <c r="U41446">
        <v>3</v>
      </c>
    </row>
    <row r="41447" spans="1:21" x14ac:dyDescent="0.35">
      <c r="A41447">
        <v>2020</v>
      </c>
      <c r="B41447">
        <v>21</v>
      </c>
      <c r="C41447" t="s">
        <v>77</v>
      </c>
      <c r="D41447" t="s">
        <v>22</v>
      </c>
      <c r="E41447" t="s">
        <v>33</v>
      </c>
      <c r="F41447" t="s">
        <v>34</v>
      </c>
      <c r="G41447" t="s">
        <v>28</v>
      </c>
      <c r="H41447" t="s">
        <v>26</v>
      </c>
      <c r="I41447" t="s">
        <v>54</v>
      </c>
      <c r="J41447">
        <v>1</v>
      </c>
      <c r="K41447">
        <v>4</v>
      </c>
      <c r="L41447">
        <v>5</v>
      </c>
      <c r="M41447">
        <v>2</v>
      </c>
      <c r="N41447">
        <v>4</v>
      </c>
      <c r="O41447">
        <v>5</v>
      </c>
      <c r="P41447">
        <v>5</v>
      </c>
      <c r="Q41447">
        <v>2</v>
      </c>
      <c r="R41447">
        <v>9</v>
      </c>
      <c r="S41447">
        <v>9</v>
      </c>
      <c r="T41447">
        <v>6</v>
      </c>
      <c r="U41447">
        <v>4</v>
      </c>
    </row>
    <row r="41448" spans="1:21" x14ac:dyDescent="0.35">
      <c r="A41448">
        <v>2020</v>
      </c>
      <c r="B41448">
        <v>21</v>
      </c>
      <c r="C41448" t="s">
        <v>77</v>
      </c>
      <c r="D41448" t="s">
        <v>22</v>
      </c>
      <c r="E41448" t="s">
        <v>33</v>
      </c>
      <c r="F41448" t="s">
        <v>34</v>
      </c>
      <c r="G41448" t="s">
        <v>29</v>
      </c>
      <c r="H41448" t="s">
        <v>26</v>
      </c>
      <c r="I41448" t="s">
        <v>54</v>
      </c>
      <c r="J41448">
        <v>95</v>
      </c>
      <c r="K41448">
        <v>129</v>
      </c>
      <c r="L41448">
        <v>137</v>
      </c>
      <c r="M41448">
        <v>134</v>
      </c>
      <c r="N41448">
        <v>118</v>
      </c>
      <c r="O41448">
        <v>121</v>
      </c>
      <c r="P41448">
        <v>144</v>
      </c>
      <c r="Q41448">
        <v>151</v>
      </c>
      <c r="R41448">
        <v>178</v>
      </c>
      <c r="S41448">
        <v>189</v>
      </c>
      <c r="T41448">
        <v>156</v>
      </c>
      <c r="U41448">
        <v>149</v>
      </c>
    </row>
    <row r="41449" spans="1:21" x14ac:dyDescent="0.35">
      <c r="A41449">
        <v>2020</v>
      </c>
      <c r="B41449">
        <v>21</v>
      </c>
      <c r="C41449" t="s">
        <v>77</v>
      </c>
      <c r="D41449" t="s">
        <v>22</v>
      </c>
      <c r="E41449" t="s">
        <v>33</v>
      </c>
      <c r="F41449" t="s">
        <v>34</v>
      </c>
      <c r="G41449" t="s">
        <v>30</v>
      </c>
      <c r="H41449" t="s">
        <v>26</v>
      </c>
      <c r="I41449" t="s">
        <v>54</v>
      </c>
      <c r="J41449">
        <v>1</v>
      </c>
      <c r="K41449">
        <v>1</v>
      </c>
      <c r="L41449">
        <v>4</v>
      </c>
      <c r="M41449">
        <v>2</v>
      </c>
      <c r="N41449">
        <v>0</v>
      </c>
      <c r="O41449">
        <v>1</v>
      </c>
      <c r="P41449">
        <v>0</v>
      </c>
      <c r="Q41449">
        <v>2</v>
      </c>
      <c r="R41449">
        <v>3</v>
      </c>
      <c r="S41449">
        <v>0</v>
      </c>
      <c r="T41449">
        <v>0</v>
      </c>
      <c r="U41449">
        <v>1</v>
      </c>
    </row>
    <row r="41450" spans="1:21" x14ac:dyDescent="0.35">
      <c r="A41450">
        <v>2020</v>
      </c>
      <c r="B41450">
        <v>21</v>
      </c>
      <c r="C41450" t="s">
        <v>77</v>
      </c>
      <c r="D41450" t="s">
        <v>22</v>
      </c>
      <c r="E41450" t="s">
        <v>33</v>
      </c>
      <c r="F41450" t="s">
        <v>35</v>
      </c>
      <c r="G41450" t="s">
        <v>25</v>
      </c>
      <c r="H41450" t="s">
        <v>26</v>
      </c>
      <c r="I41450" t="s">
        <v>54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</row>
    <row r="41451" spans="1:21" x14ac:dyDescent="0.35">
      <c r="A41451">
        <v>2020</v>
      </c>
      <c r="B41451">
        <v>21</v>
      </c>
      <c r="C41451" t="s">
        <v>77</v>
      </c>
      <c r="D41451" t="s">
        <v>22</v>
      </c>
      <c r="E41451" t="s">
        <v>33</v>
      </c>
      <c r="F41451" t="s">
        <v>35</v>
      </c>
      <c r="G41451" t="s">
        <v>28</v>
      </c>
      <c r="H41451" t="s">
        <v>26</v>
      </c>
      <c r="I41451" t="s">
        <v>54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</row>
    <row r="41452" spans="1:21" x14ac:dyDescent="0.35">
      <c r="A41452">
        <v>2020</v>
      </c>
      <c r="B41452">
        <v>21</v>
      </c>
      <c r="C41452" t="s">
        <v>77</v>
      </c>
      <c r="D41452" t="s">
        <v>22</v>
      </c>
      <c r="E41452" t="s">
        <v>33</v>
      </c>
      <c r="F41452" t="s">
        <v>35</v>
      </c>
      <c r="G41452" t="s">
        <v>32</v>
      </c>
      <c r="H41452" t="s">
        <v>26</v>
      </c>
      <c r="I41452" t="s">
        <v>54</v>
      </c>
      <c r="J41452">
        <v>16</v>
      </c>
      <c r="K41452">
        <v>28</v>
      </c>
      <c r="L41452">
        <v>10</v>
      </c>
      <c r="M41452">
        <v>8</v>
      </c>
      <c r="N41452">
        <v>16</v>
      </c>
      <c r="O41452">
        <v>5</v>
      </c>
      <c r="P41452">
        <v>13</v>
      </c>
      <c r="Q41452">
        <v>10</v>
      </c>
      <c r="R41452">
        <v>9</v>
      </c>
      <c r="S41452">
        <v>14</v>
      </c>
      <c r="T41452">
        <v>18</v>
      </c>
      <c r="U41452">
        <v>14</v>
      </c>
    </row>
    <row r="41453" spans="1:21" x14ac:dyDescent="0.35">
      <c r="A41453">
        <v>2020</v>
      </c>
      <c r="B41453">
        <v>21</v>
      </c>
      <c r="C41453" t="s">
        <v>77</v>
      </c>
      <c r="D41453" t="s">
        <v>22</v>
      </c>
      <c r="E41453" t="s">
        <v>33</v>
      </c>
      <c r="F41453" t="s">
        <v>35</v>
      </c>
      <c r="G41453" t="s">
        <v>29</v>
      </c>
      <c r="H41453" t="s">
        <v>26</v>
      </c>
      <c r="I41453" t="s">
        <v>54</v>
      </c>
      <c r="J41453">
        <v>3</v>
      </c>
      <c r="K41453">
        <v>4</v>
      </c>
      <c r="L41453">
        <v>6</v>
      </c>
      <c r="M41453">
        <v>2</v>
      </c>
      <c r="N41453">
        <v>2</v>
      </c>
      <c r="O41453">
        <v>5</v>
      </c>
      <c r="P41453">
        <v>3</v>
      </c>
      <c r="Q41453">
        <v>7</v>
      </c>
      <c r="R41453">
        <v>9</v>
      </c>
      <c r="S41453">
        <v>12</v>
      </c>
      <c r="T41453">
        <v>6</v>
      </c>
      <c r="U41453">
        <v>8</v>
      </c>
    </row>
    <row r="41454" spans="1:21" x14ac:dyDescent="0.35">
      <c r="A41454">
        <v>2020</v>
      </c>
      <c r="B41454">
        <v>21</v>
      </c>
      <c r="C41454" t="s">
        <v>77</v>
      </c>
      <c r="D41454" t="s">
        <v>22</v>
      </c>
      <c r="E41454" t="s">
        <v>33</v>
      </c>
      <c r="F41454" t="s">
        <v>35</v>
      </c>
      <c r="G41454" t="s">
        <v>30</v>
      </c>
      <c r="H41454" t="s">
        <v>26</v>
      </c>
      <c r="I41454" t="s">
        <v>54</v>
      </c>
      <c r="J41454">
        <v>0</v>
      </c>
      <c r="K41454">
        <v>0</v>
      </c>
      <c r="L41454">
        <v>0</v>
      </c>
      <c r="M41454">
        <v>0</v>
      </c>
      <c r="N41454">
        <v>0</v>
      </c>
      <c r="O41454">
        <v>0</v>
      </c>
      <c r="P41454">
        <v>0</v>
      </c>
      <c r="Q41454">
        <v>0</v>
      </c>
      <c r="R41454">
        <v>0</v>
      </c>
      <c r="S41454">
        <v>0</v>
      </c>
      <c r="T41454">
        <v>0</v>
      </c>
      <c r="U41454">
        <v>0</v>
      </c>
    </row>
    <row r="41455" spans="1:21" x14ac:dyDescent="0.35">
      <c r="A41455">
        <v>2020</v>
      </c>
      <c r="B41455">
        <v>21</v>
      </c>
      <c r="C41455" t="s">
        <v>77</v>
      </c>
      <c r="D41455" t="s">
        <v>22</v>
      </c>
      <c r="E41455" t="s">
        <v>36</v>
      </c>
      <c r="F41455" t="s">
        <v>36</v>
      </c>
      <c r="G41455" t="s">
        <v>25</v>
      </c>
      <c r="H41455" t="s">
        <v>26</v>
      </c>
      <c r="I41455" t="s">
        <v>54</v>
      </c>
      <c r="J41455">
        <v>2</v>
      </c>
      <c r="K41455">
        <v>3</v>
      </c>
      <c r="L41455">
        <v>0</v>
      </c>
      <c r="M41455">
        <v>0</v>
      </c>
      <c r="N41455">
        <v>0</v>
      </c>
      <c r="O41455">
        <v>3</v>
      </c>
      <c r="P41455">
        <v>0</v>
      </c>
      <c r="Q41455">
        <v>1</v>
      </c>
      <c r="R41455">
        <v>0</v>
      </c>
      <c r="S41455">
        <v>0</v>
      </c>
      <c r="T41455">
        <v>1</v>
      </c>
      <c r="U41455">
        <v>0</v>
      </c>
    </row>
    <row r="41456" spans="1:21" x14ac:dyDescent="0.35">
      <c r="A41456">
        <v>2020</v>
      </c>
      <c r="B41456">
        <v>21</v>
      </c>
      <c r="C41456" t="s">
        <v>77</v>
      </c>
      <c r="D41456" t="s">
        <v>22</v>
      </c>
      <c r="E41456" t="s">
        <v>36</v>
      </c>
      <c r="F41456" t="s">
        <v>36</v>
      </c>
      <c r="G41456" t="s">
        <v>28</v>
      </c>
      <c r="H41456" t="s">
        <v>26</v>
      </c>
      <c r="I41456" t="s">
        <v>54</v>
      </c>
      <c r="J41456">
        <v>0</v>
      </c>
      <c r="K41456">
        <v>2</v>
      </c>
      <c r="L41456">
        <v>2</v>
      </c>
      <c r="M41456">
        <v>1</v>
      </c>
      <c r="N41456">
        <v>0</v>
      </c>
      <c r="O41456">
        <v>0</v>
      </c>
      <c r="P41456">
        <v>0</v>
      </c>
      <c r="Q41456">
        <v>0</v>
      </c>
      <c r="R41456">
        <v>0</v>
      </c>
      <c r="S41456">
        <v>0</v>
      </c>
      <c r="T41456">
        <v>1</v>
      </c>
      <c r="U41456">
        <v>0</v>
      </c>
    </row>
    <row r="41457" spans="1:21" x14ac:dyDescent="0.35">
      <c r="A41457">
        <v>2020</v>
      </c>
      <c r="B41457">
        <v>21</v>
      </c>
      <c r="C41457" t="s">
        <v>77</v>
      </c>
      <c r="D41457" t="s">
        <v>22</v>
      </c>
      <c r="E41457" t="s">
        <v>36</v>
      </c>
      <c r="F41457" t="s">
        <v>36</v>
      </c>
      <c r="G41457" t="s">
        <v>29</v>
      </c>
      <c r="H41457" t="s">
        <v>26</v>
      </c>
      <c r="I41457" t="s">
        <v>54</v>
      </c>
      <c r="J41457">
        <v>3</v>
      </c>
      <c r="K41457">
        <v>3</v>
      </c>
      <c r="L41457">
        <v>2</v>
      </c>
      <c r="M41457">
        <v>2</v>
      </c>
      <c r="N41457">
        <v>2</v>
      </c>
      <c r="O41457">
        <v>1</v>
      </c>
      <c r="P41457">
        <v>1</v>
      </c>
      <c r="Q41457">
        <v>0</v>
      </c>
      <c r="R41457">
        <v>1</v>
      </c>
      <c r="S41457">
        <v>1</v>
      </c>
      <c r="T41457">
        <v>3</v>
      </c>
      <c r="U41457">
        <v>1</v>
      </c>
    </row>
    <row r="41458" spans="1:21" x14ac:dyDescent="0.35">
      <c r="A41458">
        <v>2020</v>
      </c>
      <c r="B41458">
        <v>21</v>
      </c>
      <c r="C41458" t="s">
        <v>77</v>
      </c>
      <c r="D41458" t="s">
        <v>22</v>
      </c>
      <c r="E41458" t="s">
        <v>36</v>
      </c>
      <c r="F41458" t="s">
        <v>36</v>
      </c>
      <c r="G41458" t="s">
        <v>30</v>
      </c>
      <c r="H41458" t="s">
        <v>26</v>
      </c>
      <c r="I41458" t="s">
        <v>54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</row>
    <row r="41459" spans="1:21" x14ac:dyDescent="0.35">
      <c r="A41459">
        <v>2020</v>
      </c>
      <c r="B41459">
        <v>21</v>
      </c>
      <c r="C41459" t="s">
        <v>77</v>
      </c>
      <c r="D41459" t="s">
        <v>22</v>
      </c>
      <c r="E41459" t="s">
        <v>37</v>
      </c>
      <c r="F41459" t="s">
        <v>37</v>
      </c>
      <c r="G41459" t="s">
        <v>37</v>
      </c>
      <c r="H41459" t="s">
        <v>26</v>
      </c>
      <c r="I41459" t="s">
        <v>54</v>
      </c>
      <c r="J41459">
        <v>9</v>
      </c>
      <c r="K41459">
        <v>7</v>
      </c>
      <c r="L41459">
        <v>8</v>
      </c>
      <c r="M41459">
        <v>7</v>
      </c>
      <c r="N41459">
        <v>13</v>
      </c>
      <c r="O41459">
        <v>8</v>
      </c>
      <c r="P41459">
        <v>3</v>
      </c>
      <c r="Q41459">
        <v>15</v>
      </c>
      <c r="R41459">
        <v>9</v>
      </c>
      <c r="S41459">
        <v>7</v>
      </c>
      <c r="T41459">
        <v>12</v>
      </c>
      <c r="U41459">
        <v>8</v>
      </c>
    </row>
    <row r="41460" spans="1:21" x14ac:dyDescent="0.35">
      <c r="A41460">
        <v>2020</v>
      </c>
      <c r="B41460">
        <v>21</v>
      </c>
      <c r="C41460" t="s">
        <v>77</v>
      </c>
      <c r="D41460" t="s">
        <v>38</v>
      </c>
      <c r="E41460" t="s">
        <v>39</v>
      </c>
      <c r="F41460" t="s">
        <v>39</v>
      </c>
      <c r="G41460" t="s">
        <v>40</v>
      </c>
      <c r="H41460" t="s">
        <v>26</v>
      </c>
      <c r="I41460" t="s">
        <v>54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1</v>
      </c>
      <c r="Q41460">
        <v>1</v>
      </c>
      <c r="R41460">
        <v>1</v>
      </c>
      <c r="S41460">
        <v>3</v>
      </c>
      <c r="T41460">
        <v>1</v>
      </c>
      <c r="U41460">
        <v>2</v>
      </c>
    </row>
    <row r="41461" spans="1:21" x14ac:dyDescent="0.35">
      <c r="A41461">
        <v>2020</v>
      </c>
      <c r="B41461">
        <v>21</v>
      </c>
      <c r="C41461" t="s">
        <v>77</v>
      </c>
      <c r="D41461" t="s">
        <v>38</v>
      </c>
      <c r="E41461" t="s">
        <v>39</v>
      </c>
      <c r="F41461" t="s">
        <v>39</v>
      </c>
      <c r="G41461" t="s">
        <v>41</v>
      </c>
      <c r="H41461" t="s">
        <v>26</v>
      </c>
      <c r="I41461" t="s">
        <v>54</v>
      </c>
      <c r="J41461">
        <v>0</v>
      </c>
      <c r="K41461">
        <v>0</v>
      </c>
      <c r="L41461">
        <v>0</v>
      </c>
      <c r="M41461">
        <v>0</v>
      </c>
      <c r="N41461">
        <v>0</v>
      </c>
      <c r="O41461">
        <v>0</v>
      </c>
      <c r="P41461">
        <v>0</v>
      </c>
      <c r="Q41461">
        <v>0</v>
      </c>
      <c r="R41461">
        <v>0</v>
      </c>
      <c r="S41461">
        <v>0</v>
      </c>
      <c r="T41461">
        <v>0</v>
      </c>
      <c r="U41461">
        <v>0</v>
      </c>
    </row>
    <row r="41462" spans="1:21" x14ac:dyDescent="0.35">
      <c r="A41462">
        <v>2020</v>
      </c>
      <c r="B41462">
        <v>21</v>
      </c>
      <c r="C41462" t="s">
        <v>77</v>
      </c>
      <c r="D41462" t="s">
        <v>38</v>
      </c>
      <c r="E41462" t="s">
        <v>39</v>
      </c>
      <c r="F41462" t="s">
        <v>39</v>
      </c>
      <c r="G41462" t="s">
        <v>42</v>
      </c>
      <c r="H41462" t="s">
        <v>26</v>
      </c>
      <c r="I41462" t="s">
        <v>54</v>
      </c>
      <c r="J41462">
        <v>0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0</v>
      </c>
      <c r="Q41462">
        <v>0</v>
      </c>
      <c r="R41462">
        <v>0</v>
      </c>
      <c r="S41462">
        <v>0</v>
      </c>
      <c r="T41462">
        <v>0</v>
      </c>
      <c r="U41462">
        <v>0</v>
      </c>
    </row>
    <row r="41463" spans="1:21" x14ac:dyDescent="0.35">
      <c r="A41463">
        <v>2020</v>
      </c>
      <c r="B41463">
        <v>21</v>
      </c>
      <c r="C41463" t="s">
        <v>77</v>
      </c>
      <c r="D41463" t="s">
        <v>38</v>
      </c>
      <c r="E41463" t="s">
        <v>39</v>
      </c>
      <c r="F41463" t="s">
        <v>39</v>
      </c>
      <c r="G41463" t="s">
        <v>43</v>
      </c>
      <c r="H41463" t="s">
        <v>26</v>
      </c>
      <c r="I41463" t="s">
        <v>54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0</v>
      </c>
      <c r="R41463">
        <v>0</v>
      </c>
      <c r="S41463">
        <v>0</v>
      </c>
      <c r="T41463">
        <v>0</v>
      </c>
      <c r="U41463">
        <v>0</v>
      </c>
    </row>
    <row r="41464" spans="1:21" x14ac:dyDescent="0.35">
      <c r="A41464">
        <v>2020</v>
      </c>
      <c r="B41464">
        <v>21</v>
      </c>
      <c r="C41464" t="s">
        <v>77</v>
      </c>
      <c r="D41464" t="s">
        <v>38</v>
      </c>
      <c r="E41464" t="s">
        <v>39</v>
      </c>
      <c r="F41464" t="s">
        <v>39</v>
      </c>
      <c r="G41464" t="s">
        <v>44</v>
      </c>
      <c r="H41464" t="s">
        <v>26</v>
      </c>
      <c r="I41464" t="s">
        <v>54</v>
      </c>
      <c r="J41464">
        <v>0</v>
      </c>
      <c r="K41464">
        <v>0</v>
      </c>
      <c r="L41464">
        <v>0</v>
      </c>
      <c r="M41464">
        <v>0</v>
      </c>
      <c r="N41464">
        <v>0</v>
      </c>
      <c r="O41464">
        <v>0</v>
      </c>
      <c r="P41464">
        <v>0</v>
      </c>
      <c r="Q41464">
        <v>0</v>
      </c>
      <c r="R41464">
        <v>0</v>
      </c>
      <c r="S41464">
        <v>0</v>
      </c>
      <c r="T41464">
        <v>0</v>
      </c>
      <c r="U41464">
        <v>0</v>
      </c>
    </row>
    <row r="41465" spans="1:21" x14ac:dyDescent="0.35">
      <c r="A41465">
        <v>2020</v>
      </c>
      <c r="B41465">
        <v>21</v>
      </c>
      <c r="C41465" t="s">
        <v>77</v>
      </c>
      <c r="D41465" t="s">
        <v>38</v>
      </c>
      <c r="E41465" t="s">
        <v>45</v>
      </c>
      <c r="F41465" t="s">
        <v>45</v>
      </c>
      <c r="G41465" t="s">
        <v>45</v>
      </c>
      <c r="H41465" t="s">
        <v>26</v>
      </c>
      <c r="I41465" t="s">
        <v>54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</row>
    <row r="41466" spans="1:21" x14ac:dyDescent="0.35">
      <c r="A41466">
        <v>2020</v>
      </c>
      <c r="B41466">
        <v>21</v>
      </c>
      <c r="C41466" t="s">
        <v>77</v>
      </c>
      <c r="D41466" t="s">
        <v>38</v>
      </c>
      <c r="E41466" t="s">
        <v>46</v>
      </c>
      <c r="F41466" t="s">
        <v>46</v>
      </c>
      <c r="G41466" t="s">
        <v>46</v>
      </c>
      <c r="H41466" t="s">
        <v>26</v>
      </c>
      <c r="I41466" t="s">
        <v>54</v>
      </c>
      <c r="J41466">
        <v>0</v>
      </c>
      <c r="K41466">
        <v>0</v>
      </c>
      <c r="L41466">
        <v>0</v>
      </c>
      <c r="M41466">
        <v>0</v>
      </c>
      <c r="N41466">
        <v>0</v>
      </c>
      <c r="O41466">
        <v>0</v>
      </c>
      <c r="P41466">
        <v>0</v>
      </c>
      <c r="Q41466">
        <v>0</v>
      </c>
      <c r="R41466">
        <v>0</v>
      </c>
      <c r="S41466">
        <v>0</v>
      </c>
      <c r="T41466">
        <v>0</v>
      </c>
      <c r="U41466">
        <v>0</v>
      </c>
    </row>
    <row r="41467" spans="1:21" x14ac:dyDescent="0.35">
      <c r="A41467">
        <v>2020</v>
      </c>
      <c r="B41467">
        <v>21</v>
      </c>
      <c r="C41467" t="s">
        <v>77</v>
      </c>
      <c r="D41467" t="s">
        <v>38</v>
      </c>
      <c r="E41467" t="s">
        <v>47</v>
      </c>
      <c r="F41467" t="s">
        <v>47</v>
      </c>
      <c r="G41467" t="s">
        <v>47</v>
      </c>
      <c r="H41467" t="s">
        <v>26</v>
      </c>
      <c r="I41467" t="s">
        <v>54</v>
      </c>
      <c r="J41467">
        <v>9</v>
      </c>
      <c r="K41467">
        <v>5</v>
      </c>
      <c r="L41467">
        <v>8</v>
      </c>
      <c r="M41467">
        <v>8</v>
      </c>
      <c r="N41467">
        <v>11</v>
      </c>
      <c r="O41467">
        <v>4</v>
      </c>
      <c r="P41467">
        <v>5</v>
      </c>
      <c r="Q41467">
        <v>4</v>
      </c>
      <c r="R41467">
        <v>10</v>
      </c>
      <c r="S41467">
        <v>13</v>
      </c>
      <c r="T41467">
        <v>6</v>
      </c>
      <c r="U41467">
        <v>8</v>
      </c>
    </row>
    <row r="41468" spans="1:21" x14ac:dyDescent="0.35">
      <c r="A41468">
        <v>2020</v>
      </c>
      <c r="B41468">
        <v>21</v>
      </c>
      <c r="C41468" t="s">
        <v>77</v>
      </c>
      <c r="D41468" t="s">
        <v>48</v>
      </c>
      <c r="E41468" t="s">
        <v>49</v>
      </c>
      <c r="F41468" t="s">
        <v>49</v>
      </c>
      <c r="G41468" t="s">
        <v>49</v>
      </c>
      <c r="H41468" t="s">
        <v>26</v>
      </c>
      <c r="I41468" t="s">
        <v>54</v>
      </c>
      <c r="J41468">
        <v>4</v>
      </c>
      <c r="K41468">
        <v>4</v>
      </c>
      <c r="L41468">
        <v>4</v>
      </c>
      <c r="M41468">
        <v>3</v>
      </c>
      <c r="N41468">
        <v>3</v>
      </c>
      <c r="O41468">
        <v>2</v>
      </c>
      <c r="P41468">
        <v>9</v>
      </c>
      <c r="Q41468">
        <v>5</v>
      </c>
      <c r="R41468">
        <v>1</v>
      </c>
      <c r="S41468">
        <v>0</v>
      </c>
      <c r="T41468">
        <v>2</v>
      </c>
      <c r="U41468">
        <v>4</v>
      </c>
    </row>
    <row r="41469" spans="1:21" x14ac:dyDescent="0.35">
      <c r="A41469">
        <v>2020</v>
      </c>
      <c r="B41469">
        <v>21</v>
      </c>
      <c r="C41469" t="s">
        <v>77</v>
      </c>
      <c r="D41469" t="s">
        <v>50</v>
      </c>
      <c r="E41469" t="s">
        <v>51</v>
      </c>
      <c r="F41469" t="s">
        <v>51</v>
      </c>
      <c r="G41469" t="s">
        <v>51</v>
      </c>
      <c r="H41469" t="s">
        <v>26</v>
      </c>
      <c r="I41469" t="s">
        <v>54</v>
      </c>
      <c r="J41469">
        <v>0</v>
      </c>
      <c r="K41469">
        <v>0</v>
      </c>
      <c r="L41469">
        <v>0</v>
      </c>
      <c r="M41469">
        <v>0</v>
      </c>
      <c r="N41469">
        <v>0</v>
      </c>
      <c r="O41469">
        <v>1</v>
      </c>
      <c r="P41469">
        <v>0</v>
      </c>
      <c r="Q41469">
        <v>0</v>
      </c>
      <c r="R41469">
        <v>0</v>
      </c>
      <c r="S41469">
        <v>0</v>
      </c>
      <c r="T41469">
        <v>0</v>
      </c>
      <c r="U41469">
        <v>1</v>
      </c>
    </row>
    <row r="41470" spans="1:21" x14ac:dyDescent="0.35">
      <c r="A41470">
        <v>2020</v>
      </c>
      <c r="B41470">
        <v>21</v>
      </c>
      <c r="C41470" t="s">
        <v>77</v>
      </c>
      <c r="D41470" t="s">
        <v>50</v>
      </c>
      <c r="E41470" t="s">
        <v>52</v>
      </c>
      <c r="F41470" t="s">
        <v>52</v>
      </c>
      <c r="G41470" t="s">
        <v>52</v>
      </c>
      <c r="H41470" t="s">
        <v>26</v>
      </c>
      <c r="I41470" t="s">
        <v>54</v>
      </c>
      <c r="J41470">
        <v>1</v>
      </c>
      <c r="K41470">
        <v>0</v>
      </c>
      <c r="L41470">
        <v>1</v>
      </c>
      <c r="M41470">
        <v>0</v>
      </c>
      <c r="N41470">
        <v>0</v>
      </c>
      <c r="O41470">
        <v>0</v>
      </c>
      <c r="P41470">
        <v>0</v>
      </c>
      <c r="Q41470">
        <v>0</v>
      </c>
      <c r="R41470">
        <v>0</v>
      </c>
      <c r="S41470">
        <v>4</v>
      </c>
      <c r="T41470">
        <v>2</v>
      </c>
      <c r="U41470">
        <v>2</v>
      </c>
    </row>
    <row r="41471" spans="1:21" x14ac:dyDescent="0.35">
      <c r="A41471">
        <v>2020</v>
      </c>
      <c r="B41471">
        <v>21</v>
      </c>
      <c r="C41471" t="s">
        <v>77</v>
      </c>
      <c r="D41471" t="s">
        <v>50</v>
      </c>
      <c r="E41471" t="s">
        <v>53</v>
      </c>
      <c r="F41471" t="s">
        <v>53</v>
      </c>
      <c r="G41471" t="s">
        <v>53</v>
      </c>
      <c r="H41471" t="s">
        <v>26</v>
      </c>
      <c r="I41471" t="s">
        <v>54</v>
      </c>
      <c r="J41471">
        <v>2</v>
      </c>
      <c r="K41471">
        <v>6</v>
      </c>
      <c r="L41471">
        <v>2</v>
      </c>
      <c r="M41471">
        <v>1</v>
      </c>
      <c r="N41471">
        <v>2</v>
      </c>
      <c r="O41471">
        <v>3</v>
      </c>
      <c r="P41471">
        <v>2</v>
      </c>
      <c r="Q41471">
        <v>3</v>
      </c>
      <c r="R41471">
        <v>0</v>
      </c>
      <c r="S41471">
        <v>22</v>
      </c>
      <c r="T41471">
        <v>0</v>
      </c>
      <c r="U41471">
        <v>2</v>
      </c>
    </row>
    <row r="41472" spans="1:21" x14ac:dyDescent="0.35">
      <c r="A41472">
        <v>2020</v>
      </c>
      <c r="B41472">
        <v>21</v>
      </c>
      <c r="C41472" t="s">
        <v>77</v>
      </c>
      <c r="D41472" t="s">
        <v>22</v>
      </c>
      <c r="E41472" t="s">
        <v>23</v>
      </c>
      <c r="F41472" t="s">
        <v>24</v>
      </c>
      <c r="G41472" t="s">
        <v>25</v>
      </c>
      <c r="H41472" t="s">
        <v>26</v>
      </c>
      <c r="I41472" t="s">
        <v>30</v>
      </c>
      <c r="J41472">
        <v>2</v>
      </c>
      <c r="K41472">
        <v>3</v>
      </c>
      <c r="L41472">
        <v>1</v>
      </c>
      <c r="M41472">
        <v>0</v>
      </c>
      <c r="N41472">
        <v>1</v>
      </c>
      <c r="O41472">
        <v>0</v>
      </c>
      <c r="P41472">
        <v>3</v>
      </c>
      <c r="Q41472">
        <v>0</v>
      </c>
      <c r="R41472">
        <v>1</v>
      </c>
      <c r="S41472">
        <v>0</v>
      </c>
      <c r="T41472">
        <v>0</v>
      </c>
      <c r="U41472">
        <v>1</v>
      </c>
    </row>
    <row r="41473" spans="1:21" x14ac:dyDescent="0.35">
      <c r="A41473">
        <v>2020</v>
      </c>
      <c r="B41473">
        <v>21</v>
      </c>
      <c r="C41473" t="s">
        <v>77</v>
      </c>
      <c r="D41473" t="s">
        <v>22</v>
      </c>
      <c r="E41473" t="s">
        <v>23</v>
      </c>
      <c r="F41473" t="s">
        <v>24</v>
      </c>
      <c r="G41473" t="s">
        <v>28</v>
      </c>
      <c r="H41473" t="s">
        <v>26</v>
      </c>
      <c r="I41473" t="s">
        <v>3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1</v>
      </c>
      <c r="Q41473">
        <v>0</v>
      </c>
      <c r="R41473">
        <v>0</v>
      </c>
      <c r="S41473">
        <v>1</v>
      </c>
      <c r="T41473">
        <v>0</v>
      </c>
      <c r="U41473">
        <v>0</v>
      </c>
    </row>
    <row r="41474" spans="1:21" x14ac:dyDescent="0.35">
      <c r="A41474">
        <v>2020</v>
      </c>
      <c r="B41474">
        <v>21</v>
      </c>
      <c r="C41474" t="s">
        <v>77</v>
      </c>
      <c r="D41474" t="s">
        <v>22</v>
      </c>
      <c r="E41474" t="s">
        <v>23</v>
      </c>
      <c r="F41474" t="s">
        <v>24</v>
      </c>
      <c r="G41474" t="s">
        <v>29</v>
      </c>
      <c r="H41474" t="s">
        <v>26</v>
      </c>
      <c r="I41474" t="s">
        <v>30</v>
      </c>
      <c r="J41474">
        <v>0</v>
      </c>
      <c r="K41474">
        <v>0</v>
      </c>
      <c r="L41474">
        <v>0</v>
      </c>
      <c r="M41474">
        <v>0</v>
      </c>
      <c r="N41474">
        <v>0</v>
      </c>
      <c r="O41474">
        <v>0</v>
      </c>
      <c r="P41474">
        <v>0</v>
      </c>
      <c r="Q41474">
        <v>1</v>
      </c>
      <c r="R41474">
        <v>0</v>
      </c>
      <c r="S41474">
        <v>0</v>
      </c>
      <c r="T41474">
        <v>1</v>
      </c>
      <c r="U41474">
        <v>1</v>
      </c>
    </row>
    <row r="41475" spans="1:21" x14ac:dyDescent="0.35">
      <c r="A41475">
        <v>2020</v>
      </c>
      <c r="B41475">
        <v>21</v>
      </c>
      <c r="C41475" t="s">
        <v>77</v>
      </c>
      <c r="D41475" t="s">
        <v>22</v>
      </c>
      <c r="E41475" t="s">
        <v>23</v>
      </c>
      <c r="F41475" t="s">
        <v>24</v>
      </c>
      <c r="G41475" t="s">
        <v>30</v>
      </c>
      <c r="H41475" t="s">
        <v>26</v>
      </c>
      <c r="I41475" t="s">
        <v>30</v>
      </c>
      <c r="J41475">
        <v>0</v>
      </c>
      <c r="K41475">
        <v>0</v>
      </c>
      <c r="L41475">
        <v>0</v>
      </c>
      <c r="M41475">
        <v>0</v>
      </c>
      <c r="N41475">
        <v>0</v>
      </c>
      <c r="O41475">
        <v>0</v>
      </c>
      <c r="P41475">
        <v>0</v>
      </c>
      <c r="Q41475">
        <v>0</v>
      </c>
      <c r="R41475">
        <v>0</v>
      </c>
      <c r="S41475">
        <v>0</v>
      </c>
      <c r="T41475">
        <v>0</v>
      </c>
      <c r="U41475">
        <v>0</v>
      </c>
    </row>
    <row r="41476" spans="1:21" x14ac:dyDescent="0.35">
      <c r="A41476">
        <v>2020</v>
      </c>
      <c r="B41476">
        <v>21</v>
      </c>
      <c r="C41476" t="s">
        <v>77</v>
      </c>
      <c r="D41476" t="s">
        <v>22</v>
      </c>
      <c r="E41476" t="s">
        <v>23</v>
      </c>
      <c r="F41476" t="s">
        <v>31</v>
      </c>
      <c r="G41476" t="s">
        <v>25</v>
      </c>
      <c r="H41476" t="s">
        <v>26</v>
      </c>
      <c r="I41476" t="s">
        <v>3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0</v>
      </c>
      <c r="R41476">
        <v>0</v>
      </c>
      <c r="S41476">
        <v>0</v>
      </c>
      <c r="T41476">
        <v>0</v>
      </c>
      <c r="U41476">
        <v>0</v>
      </c>
    </row>
    <row r="41477" spans="1:21" x14ac:dyDescent="0.35">
      <c r="A41477">
        <v>2020</v>
      </c>
      <c r="B41477">
        <v>21</v>
      </c>
      <c r="C41477" t="s">
        <v>77</v>
      </c>
      <c r="D41477" t="s">
        <v>22</v>
      </c>
      <c r="E41477" t="s">
        <v>23</v>
      </c>
      <c r="F41477" t="s">
        <v>31</v>
      </c>
      <c r="G41477" t="s">
        <v>28</v>
      </c>
      <c r="H41477" t="s">
        <v>26</v>
      </c>
      <c r="I41477" t="s">
        <v>3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0</v>
      </c>
      <c r="R41477">
        <v>0</v>
      </c>
      <c r="S41477">
        <v>0</v>
      </c>
      <c r="T41477">
        <v>0</v>
      </c>
      <c r="U41477">
        <v>0</v>
      </c>
    </row>
    <row r="41478" spans="1:21" x14ac:dyDescent="0.35">
      <c r="A41478">
        <v>2020</v>
      </c>
      <c r="B41478">
        <v>21</v>
      </c>
      <c r="C41478" t="s">
        <v>77</v>
      </c>
      <c r="D41478" t="s">
        <v>22</v>
      </c>
      <c r="E41478" t="s">
        <v>23</v>
      </c>
      <c r="F41478" t="s">
        <v>31</v>
      </c>
      <c r="G41478" t="s">
        <v>32</v>
      </c>
      <c r="H41478" t="s">
        <v>26</v>
      </c>
      <c r="I41478" t="s">
        <v>30</v>
      </c>
      <c r="J41478">
        <v>0</v>
      </c>
      <c r="K41478">
        <v>0</v>
      </c>
      <c r="L41478">
        <v>1</v>
      </c>
      <c r="M41478">
        <v>1</v>
      </c>
      <c r="N41478">
        <v>0</v>
      </c>
      <c r="O41478">
        <v>0</v>
      </c>
      <c r="P41478">
        <v>0</v>
      </c>
      <c r="Q41478">
        <v>0</v>
      </c>
      <c r="R41478">
        <v>0</v>
      </c>
      <c r="S41478">
        <v>0</v>
      </c>
      <c r="T41478">
        <v>0</v>
      </c>
      <c r="U41478">
        <v>0</v>
      </c>
    </row>
    <row r="41479" spans="1:21" x14ac:dyDescent="0.35">
      <c r="A41479">
        <v>2020</v>
      </c>
      <c r="B41479">
        <v>21</v>
      </c>
      <c r="C41479" t="s">
        <v>77</v>
      </c>
      <c r="D41479" t="s">
        <v>22</v>
      </c>
      <c r="E41479" t="s">
        <v>23</v>
      </c>
      <c r="F41479" t="s">
        <v>31</v>
      </c>
      <c r="G41479" t="s">
        <v>29</v>
      </c>
      <c r="H41479" t="s">
        <v>26</v>
      </c>
      <c r="I41479" t="s">
        <v>30</v>
      </c>
      <c r="J41479">
        <v>0</v>
      </c>
      <c r="K41479">
        <v>0</v>
      </c>
      <c r="L41479">
        <v>0</v>
      </c>
      <c r="M41479">
        <v>0</v>
      </c>
      <c r="N41479">
        <v>0</v>
      </c>
      <c r="O41479">
        <v>0</v>
      </c>
      <c r="P41479">
        <v>0</v>
      </c>
      <c r="Q41479">
        <v>0</v>
      </c>
      <c r="R41479">
        <v>0</v>
      </c>
      <c r="S41479">
        <v>0</v>
      </c>
      <c r="T41479">
        <v>0</v>
      </c>
      <c r="U41479">
        <v>0</v>
      </c>
    </row>
    <row r="41480" spans="1:21" x14ac:dyDescent="0.35">
      <c r="A41480">
        <v>2020</v>
      </c>
      <c r="B41480">
        <v>21</v>
      </c>
      <c r="C41480" t="s">
        <v>77</v>
      </c>
      <c r="D41480" t="s">
        <v>22</v>
      </c>
      <c r="E41480" t="s">
        <v>23</v>
      </c>
      <c r="F41480" t="s">
        <v>31</v>
      </c>
      <c r="G41480" t="s">
        <v>30</v>
      </c>
      <c r="H41480" t="s">
        <v>26</v>
      </c>
      <c r="I41480" t="s">
        <v>30</v>
      </c>
      <c r="J41480">
        <v>0</v>
      </c>
      <c r="K41480">
        <v>0</v>
      </c>
      <c r="L41480">
        <v>0</v>
      </c>
      <c r="M41480">
        <v>0</v>
      </c>
      <c r="N41480">
        <v>0</v>
      </c>
      <c r="O41480">
        <v>0</v>
      </c>
      <c r="P41480">
        <v>0</v>
      </c>
      <c r="Q41480">
        <v>0</v>
      </c>
      <c r="R41480">
        <v>0</v>
      </c>
      <c r="S41480">
        <v>0</v>
      </c>
      <c r="T41480">
        <v>0</v>
      </c>
      <c r="U41480">
        <v>0</v>
      </c>
    </row>
    <row r="41481" spans="1:21" x14ac:dyDescent="0.35">
      <c r="A41481">
        <v>2020</v>
      </c>
      <c r="B41481">
        <v>21</v>
      </c>
      <c r="C41481" t="s">
        <v>77</v>
      </c>
      <c r="D41481" t="s">
        <v>22</v>
      </c>
      <c r="E41481" t="s">
        <v>33</v>
      </c>
      <c r="F41481" t="s">
        <v>34</v>
      </c>
      <c r="G41481" t="s">
        <v>25</v>
      </c>
      <c r="H41481" t="s">
        <v>26</v>
      </c>
      <c r="I41481" t="s">
        <v>30</v>
      </c>
      <c r="J41481">
        <v>1</v>
      </c>
      <c r="K41481">
        <v>1</v>
      </c>
      <c r="L41481">
        <v>0</v>
      </c>
      <c r="M41481">
        <v>0</v>
      </c>
      <c r="N41481">
        <v>2</v>
      </c>
      <c r="O41481">
        <v>0</v>
      </c>
      <c r="P41481">
        <v>1</v>
      </c>
      <c r="Q41481">
        <v>1</v>
      </c>
      <c r="R41481">
        <v>0</v>
      </c>
      <c r="S41481">
        <v>0</v>
      </c>
      <c r="T41481">
        <v>1</v>
      </c>
      <c r="U41481">
        <v>0</v>
      </c>
    </row>
    <row r="41482" spans="1:21" x14ac:dyDescent="0.35">
      <c r="A41482">
        <v>2020</v>
      </c>
      <c r="B41482">
        <v>21</v>
      </c>
      <c r="C41482" t="s">
        <v>77</v>
      </c>
      <c r="D41482" t="s">
        <v>22</v>
      </c>
      <c r="E41482" t="s">
        <v>33</v>
      </c>
      <c r="F41482" t="s">
        <v>34</v>
      </c>
      <c r="G41482" t="s">
        <v>28</v>
      </c>
      <c r="H41482" t="s">
        <v>26</v>
      </c>
      <c r="I41482" t="s">
        <v>30</v>
      </c>
      <c r="J41482">
        <v>0</v>
      </c>
      <c r="K41482">
        <v>0</v>
      </c>
      <c r="L41482">
        <v>0</v>
      </c>
      <c r="M41482">
        <v>1</v>
      </c>
      <c r="N41482">
        <v>0</v>
      </c>
      <c r="O41482">
        <v>0</v>
      </c>
      <c r="P41482">
        <v>1</v>
      </c>
      <c r="Q41482">
        <v>1</v>
      </c>
      <c r="R41482">
        <v>0</v>
      </c>
      <c r="S41482">
        <v>0</v>
      </c>
      <c r="T41482">
        <v>1</v>
      </c>
      <c r="U41482">
        <v>0</v>
      </c>
    </row>
    <row r="41483" spans="1:21" x14ac:dyDescent="0.35">
      <c r="A41483">
        <v>2020</v>
      </c>
      <c r="B41483">
        <v>21</v>
      </c>
      <c r="C41483" t="s">
        <v>77</v>
      </c>
      <c r="D41483" t="s">
        <v>22</v>
      </c>
      <c r="E41483" t="s">
        <v>33</v>
      </c>
      <c r="F41483" t="s">
        <v>34</v>
      </c>
      <c r="G41483" t="s">
        <v>29</v>
      </c>
      <c r="H41483" t="s">
        <v>26</v>
      </c>
      <c r="I41483" t="s">
        <v>30</v>
      </c>
      <c r="J41483">
        <v>15</v>
      </c>
      <c r="K41483">
        <v>6</v>
      </c>
      <c r="L41483">
        <v>9</v>
      </c>
      <c r="M41483">
        <v>2</v>
      </c>
      <c r="N41483">
        <v>5</v>
      </c>
      <c r="O41483">
        <v>1</v>
      </c>
      <c r="P41483">
        <v>4</v>
      </c>
      <c r="Q41483">
        <v>2</v>
      </c>
      <c r="R41483">
        <v>7</v>
      </c>
      <c r="S41483">
        <v>6</v>
      </c>
      <c r="T41483">
        <v>6</v>
      </c>
      <c r="U41483">
        <v>4</v>
      </c>
    </row>
    <row r="41484" spans="1:21" x14ac:dyDescent="0.35">
      <c r="A41484">
        <v>2020</v>
      </c>
      <c r="B41484">
        <v>21</v>
      </c>
      <c r="C41484" t="s">
        <v>77</v>
      </c>
      <c r="D41484" t="s">
        <v>22</v>
      </c>
      <c r="E41484" t="s">
        <v>33</v>
      </c>
      <c r="F41484" t="s">
        <v>34</v>
      </c>
      <c r="G41484" t="s">
        <v>30</v>
      </c>
      <c r="H41484" t="s">
        <v>26</v>
      </c>
      <c r="I41484" t="s">
        <v>30</v>
      </c>
      <c r="J41484">
        <v>0</v>
      </c>
      <c r="K41484">
        <v>0</v>
      </c>
      <c r="L41484">
        <v>0</v>
      </c>
      <c r="M41484">
        <v>0</v>
      </c>
      <c r="N41484">
        <v>0</v>
      </c>
      <c r="O41484">
        <v>0</v>
      </c>
      <c r="P41484">
        <v>0</v>
      </c>
      <c r="Q41484">
        <v>0</v>
      </c>
      <c r="R41484">
        <v>0</v>
      </c>
      <c r="S41484">
        <v>0</v>
      </c>
      <c r="T41484">
        <v>0</v>
      </c>
      <c r="U41484">
        <v>0</v>
      </c>
    </row>
    <row r="41485" spans="1:21" x14ac:dyDescent="0.35">
      <c r="A41485">
        <v>2020</v>
      </c>
      <c r="B41485">
        <v>21</v>
      </c>
      <c r="C41485" t="s">
        <v>77</v>
      </c>
      <c r="D41485" t="s">
        <v>22</v>
      </c>
      <c r="E41485" t="s">
        <v>33</v>
      </c>
      <c r="F41485" t="s">
        <v>35</v>
      </c>
      <c r="G41485" t="s">
        <v>25</v>
      </c>
      <c r="H41485" t="s">
        <v>26</v>
      </c>
      <c r="I41485" t="s">
        <v>30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0</v>
      </c>
      <c r="R41485">
        <v>0</v>
      </c>
      <c r="S41485">
        <v>0</v>
      </c>
      <c r="T41485">
        <v>0</v>
      </c>
      <c r="U41485">
        <v>0</v>
      </c>
    </row>
    <row r="41486" spans="1:21" x14ac:dyDescent="0.35">
      <c r="A41486">
        <v>2020</v>
      </c>
      <c r="B41486">
        <v>21</v>
      </c>
      <c r="C41486" t="s">
        <v>77</v>
      </c>
      <c r="D41486" t="s">
        <v>22</v>
      </c>
      <c r="E41486" t="s">
        <v>33</v>
      </c>
      <c r="F41486" t="s">
        <v>35</v>
      </c>
      <c r="G41486" t="s">
        <v>28</v>
      </c>
      <c r="H41486" t="s">
        <v>26</v>
      </c>
      <c r="I41486" t="s">
        <v>30</v>
      </c>
      <c r="J41486">
        <v>0</v>
      </c>
      <c r="K41486">
        <v>0</v>
      </c>
      <c r="L41486">
        <v>0</v>
      </c>
      <c r="M41486">
        <v>0</v>
      </c>
      <c r="N41486">
        <v>0</v>
      </c>
      <c r="O41486">
        <v>0</v>
      </c>
      <c r="P41486">
        <v>0</v>
      </c>
      <c r="Q41486">
        <v>0</v>
      </c>
      <c r="R41486">
        <v>0</v>
      </c>
      <c r="S41486">
        <v>0</v>
      </c>
      <c r="T41486">
        <v>0</v>
      </c>
      <c r="U41486">
        <v>0</v>
      </c>
    </row>
    <row r="41487" spans="1:21" x14ac:dyDescent="0.35">
      <c r="A41487">
        <v>2020</v>
      </c>
      <c r="B41487">
        <v>21</v>
      </c>
      <c r="C41487" t="s">
        <v>77</v>
      </c>
      <c r="D41487" t="s">
        <v>22</v>
      </c>
      <c r="E41487" t="s">
        <v>33</v>
      </c>
      <c r="F41487" t="s">
        <v>35</v>
      </c>
      <c r="G41487" t="s">
        <v>32</v>
      </c>
      <c r="H41487" t="s">
        <v>26</v>
      </c>
      <c r="I41487" t="s">
        <v>30</v>
      </c>
      <c r="J41487">
        <v>5</v>
      </c>
      <c r="K41487">
        <v>3</v>
      </c>
      <c r="L41487">
        <v>4</v>
      </c>
      <c r="M41487">
        <v>2</v>
      </c>
      <c r="N41487">
        <v>1</v>
      </c>
      <c r="O41487">
        <v>1</v>
      </c>
      <c r="P41487">
        <v>1</v>
      </c>
      <c r="Q41487">
        <v>1</v>
      </c>
      <c r="R41487">
        <v>0</v>
      </c>
      <c r="S41487">
        <v>1</v>
      </c>
      <c r="T41487">
        <v>2</v>
      </c>
      <c r="U41487">
        <v>1</v>
      </c>
    </row>
    <row r="41488" spans="1:21" x14ac:dyDescent="0.35">
      <c r="A41488">
        <v>2020</v>
      </c>
      <c r="B41488">
        <v>21</v>
      </c>
      <c r="C41488" t="s">
        <v>77</v>
      </c>
      <c r="D41488" t="s">
        <v>22</v>
      </c>
      <c r="E41488" t="s">
        <v>33</v>
      </c>
      <c r="F41488" t="s">
        <v>35</v>
      </c>
      <c r="G41488" t="s">
        <v>29</v>
      </c>
      <c r="H41488" t="s">
        <v>26</v>
      </c>
      <c r="I41488" t="s">
        <v>30</v>
      </c>
      <c r="J41488">
        <v>0</v>
      </c>
      <c r="K41488">
        <v>1</v>
      </c>
      <c r="L41488">
        <v>1</v>
      </c>
      <c r="M41488">
        <v>0</v>
      </c>
      <c r="N41488">
        <v>1</v>
      </c>
      <c r="O41488">
        <v>0</v>
      </c>
      <c r="P41488">
        <v>1</v>
      </c>
      <c r="Q41488">
        <v>1</v>
      </c>
      <c r="R41488">
        <v>0</v>
      </c>
      <c r="S41488">
        <v>0</v>
      </c>
      <c r="T41488">
        <v>0</v>
      </c>
      <c r="U41488">
        <v>1</v>
      </c>
    </row>
    <row r="41489" spans="1:21" x14ac:dyDescent="0.35">
      <c r="A41489">
        <v>2020</v>
      </c>
      <c r="B41489">
        <v>21</v>
      </c>
      <c r="C41489" t="s">
        <v>77</v>
      </c>
      <c r="D41489" t="s">
        <v>22</v>
      </c>
      <c r="E41489" t="s">
        <v>33</v>
      </c>
      <c r="F41489" t="s">
        <v>35</v>
      </c>
      <c r="G41489" t="s">
        <v>30</v>
      </c>
      <c r="H41489" t="s">
        <v>26</v>
      </c>
      <c r="I41489" t="s">
        <v>30</v>
      </c>
      <c r="J41489">
        <v>0</v>
      </c>
      <c r="K41489">
        <v>0</v>
      </c>
      <c r="L41489">
        <v>0</v>
      </c>
      <c r="M41489">
        <v>0</v>
      </c>
      <c r="N41489">
        <v>0</v>
      </c>
      <c r="O41489">
        <v>0</v>
      </c>
      <c r="P41489">
        <v>0</v>
      </c>
      <c r="Q41489">
        <v>0</v>
      </c>
      <c r="R41489">
        <v>0</v>
      </c>
      <c r="S41489">
        <v>0</v>
      </c>
      <c r="T41489">
        <v>0</v>
      </c>
      <c r="U41489">
        <v>0</v>
      </c>
    </row>
    <row r="41490" spans="1:21" x14ac:dyDescent="0.35">
      <c r="A41490">
        <v>2020</v>
      </c>
      <c r="B41490">
        <v>21</v>
      </c>
      <c r="C41490" t="s">
        <v>77</v>
      </c>
      <c r="D41490" t="s">
        <v>22</v>
      </c>
      <c r="E41490" t="s">
        <v>36</v>
      </c>
      <c r="F41490" t="s">
        <v>36</v>
      </c>
      <c r="G41490" t="s">
        <v>25</v>
      </c>
      <c r="H41490" t="s">
        <v>26</v>
      </c>
      <c r="I41490" t="s">
        <v>30</v>
      </c>
      <c r="J41490">
        <v>0</v>
      </c>
      <c r="K41490">
        <v>0</v>
      </c>
      <c r="L41490">
        <v>0</v>
      </c>
      <c r="M41490">
        <v>0</v>
      </c>
      <c r="N41490">
        <v>0</v>
      </c>
      <c r="O41490">
        <v>1</v>
      </c>
      <c r="P41490">
        <v>0</v>
      </c>
      <c r="Q41490">
        <v>0</v>
      </c>
      <c r="R41490">
        <v>0</v>
      </c>
      <c r="S41490">
        <v>1</v>
      </c>
      <c r="T41490">
        <v>0</v>
      </c>
      <c r="U41490">
        <v>0</v>
      </c>
    </row>
    <row r="41491" spans="1:21" x14ac:dyDescent="0.35">
      <c r="A41491">
        <v>2020</v>
      </c>
      <c r="B41491">
        <v>21</v>
      </c>
      <c r="C41491" t="s">
        <v>77</v>
      </c>
      <c r="D41491" t="s">
        <v>22</v>
      </c>
      <c r="E41491" t="s">
        <v>36</v>
      </c>
      <c r="F41491" t="s">
        <v>36</v>
      </c>
      <c r="G41491" t="s">
        <v>28</v>
      </c>
      <c r="H41491" t="s">
        <v>26</v>
      </c>
      <c r="I41491" t="s">
        <v>30</v>
      </c>
      <c r="J41491">
        <v>0</v>
      </c>
      <c r="K41491">
        <v>0</v>
      </c>
      <c r="L41491">
        <v>0</v>
      </c>
      <c r="M41491">
        <v>0</v>
      </c>
      <c r="N41491">
        <v>0</v>
      </c>
      <c r="O41491">
        <v>0</v>
      </c>
      <c r="P41491">
        <v>1</v>
      </c>
      <c r="Q41491">
        <v>0</v>
      </c>
      <c r="R41491">
        <v>0</v>
      </c>
      <c r="S41491">
        <v>0</v>
      </c>
      <c r="T41491">
        <v>0</v>
      </c>
      <c r="U41491">
        <v>0</v>
      </c>
    </row>
    <row r="41492" spans="1:21" x14ac:dyDescent="0.35">
      <c r="A41492">
        <v>2020</v>
      </c>
      <c r="B41492">
        <v>21</v>
      </c>
      <c r="C41492" t="s">
        <v>77</v>
      </c>
      <c r="D41492" t="s">
        <v>22</v>
      </c>
      <c r="E41492" t="s">
        <v>36</v>
      </c>
      <c r="F41492" t="s">
        <v>36</v>
      </c>
      <c r="G41492" t="s">
        <v>29</v>
      </c>
      <c r="H41492" t="s">
        <v>26</v>
      </c>
      <c r="I41492" t="s">
        <v>30</v>
      </c>
      <c r="J41492">
        <v>0</v>
      </c>
      <c r="K41492">
        <v>0</v>
      </c>
      <c r="L41492">
        <v>0</v>
      </c>
      <c r="M41492">
        <v>0</v>
      </c>
      <c r="N41492">
        <v>1</v>
      </c>
      <c r="O41492">
        <v>2</v>
      </c>
      <c r="P41492">
        <v>1</v>
      </c>
      <c r="Q41492">
        <v>0</v>
      </c>
      <c r="R41492">
        <v>0</v>
      </c>
      <c r="S41492">
        <v>1</v>
      </c>
      <c r="T41492">
        <v>1</v>
      </c>
      <c r="U41492">
        <v>0</v>
      </c>
    </row>
    <row r="41493" spans="1:21" x14ac:dyDescent="0.35">
      <c r="A41493">
        <v>2020</v>
      </c>
      <c r="B41493">
        <v>21</v>
      </c>
      <c r="C41493" t="s">
        <v>77</v>
      </c>
      <c r="D41493" t="s">
        <v>22</v>
      </c>
      <c r="E41493" t="s">
        <v>36</v>
      </c>
      <c r="F41493" t="s">
        <v>36</v>
      </c>
      <c r="G41493" t="s">
        <v>30</v>
      </c>
      <c r="H41493" t="s">
        <v>26</v>
      </c>
      <c r="I41493" t="s">
        <v>30</v>
      </c>
      <c r="J41493">
        <v>0</v>
      </c>
      <c r="K41493">
        <v>0</v>
      </c>
      <c r="L41493">
        <v>0</v>
      </c>
      <c r="M41493">
        <v>0</v>
      </c>
      <c r="N41493">
        <v>0</v>
      </c>
      <c r="O41493">
        <v>0</v>
      </c>
      <c r="P41493">
        <v>0</v>
      </c>
      <c r="Q41493">
        <v>0</v>
      </c>
      <c r="R41493">
        <v>0</v>
      </c>
      <c r="S41493">
        <v>0</v>
      </c>
      <c r="T41493">
        <v>0</v>
      </c>
      <c r="U41493">
        <v>0</v>
      </c>
    </row>
    <row r="41494" spans="1:21" x14ac:dyDescent="0.35">
      <c r="A41494">
        <v>2020</v>
      </c>
      <c r="B41494">
        <v>21</v>
      </c>
      <c r="C41494" t="s">
        <v>77</v>
      </c>
      <c r="D41494" t="s">
        <v>22</v>
      </c>
      <c r="E41494" t="s">
        <v>37</v>
      </c>
      <c r="F41494" t="s">
        <v>37</v>
      </c>
      <c r="G41494" t="s">
        <v>37</v>
      </c>
      <c r="H41494" t="s">
        <v>26</v>
      </c>
      <c r="I41494" t="s">
        <v>30</v>
      </c>
      <c r="J41494">
        <v>0</v>
      </c>
      <c r="K41494">
        <v>0</v>
      </c>
      <c r="L41494">
        <v>0</v>
      </c>
      <c r="M41494">
        <v>0</v>
      </c>
      <c r="N41494">
        <v>0</v>
      </c>
      <c r="O41494">
        <v>2</v>
      </c>
      <c r="P41494">
        <v>4</v>
      </c>
      <c r="Q41494">
        <v>1</v>
      </c>
      <c r="R41494">
        <v>0</v>
      </c>
      <c r="S41494">
        <v>1</v>
      </c>
      <c r="T41494">
        <v>1</v>
      </c>
      <c r="U41494">
        <v>1</v>
      </c>
    </row>
    <row r="41495" spans="1:21" x14ac:dyDescent="0.35">
      <c r="A41495">
        <v>2020</v>
      </c>
      <c r="B41495">
        <v>21</v>
      </c>
      <c r="C41495" t="s">
        <v>77</v>
      </c>
      <c r="D41495" t="s">
        <v>38</v>
      </c>
      <c r="E41495" t="s">
        <v>39</v>
      </c>
      <c r="F41495" t="s">
        <v>39</v>
      </c>
      <c r="G41495" t="s">
        <v>40</v>
      </c>
      <c r="H41495" t="s">
        <v>26</v>
      </c>
      <c r="I41495" t="s">
        <v>30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  <c r="P41495">
        <v>0</v>
      </c>
      <c r="Q41495">
        <v>0</v>
      </c>
      <c r="R41495">
        <v>0</v>
      </c>
      <c r="S41495">
        <v>0</v>
      </c>
      <c r="T41495">
        <v>0</v>
      </c>
      <c r="U41495">
        <v>0</v>
      </c>
    </row>
    <row r="41496" spans="1:21" x14ac:dyDescent="0.35">
      <c r="A41496">
        <v>2020</v>
      </c>
      <c r="B41496">
        <v>21</v>
      </c>
      <c r="C41496" t="s">
        <v>77</v>
      </c>
      <c r="D41496" t="s">
        <v>38</v>
      </c>
      <c r="E41496" t="s">
        <v>39</v>
      </c>
      <c r="F41496" t="s">
        <v>39</v>
      </c>
      <c r="G41496" t="s">
        <v>41</v>
      </c>
      <c r="H41496" t="s">
        <v>26</v>
      </c>
      <c r="I41496" t="s">
        <v>30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  <c r="P41496">
        <v>0</v>
      </c>
      <c r="Q41496">
        <v>0</v>
      </c>
      <c r="R41496">
        <v>0</v>
      </c>
      <c r="S41496">
        <v>0</v>
      </c>
      <c r="T41496">
        <v>0</v>
      </c>
      <c r="U41496">
        <v>0</v>
      </c>
    </row>
    <row r="41497" spans="1:21" x14ac:dyDescent="0.35">
      <c r="A41497">
        <v>2020</v>
      </c>
      <c r="B41497">
        <v>21</v>
      </c>
      <c r="C41497" t="s">
        <v>77</v>
      </c>
      <c r="D41497" t="s">
        <v>38</v>
      </c>
      <c r="E41497" t="s">
        <v>39</v>
      </c>
      <c r="F41497" t="s">
        <v>39</v>
      </c>
      <c r="G41497" t="s">
        <v>42</v>
      </c>
      <c r="H41497" t="s">
        <v>26</v>
      </c>
      <c r="I41497" t="s">
        <v>3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  <c r="P41497">
        <v>0</v>
      </c>
      <c r="Q41497">
        <v>0</v>
      </c>
      <c r="R41497">
        <v>0</v>
      </c>
      <c r="S41497">
        <v>0</v>
      </c>
      <c r="T41497">
        <v>0</v>
      </c>
      <c r="U41497">
        <v>0</v>
      </c>
    </row>
    <row r="41498" spans="1:21" x14ac:dyDescent="0.35">
      <c r="A41498">
        <v>2020</v>
      </c>
      <c r="B41498">
        <v>21</v>
      </c>
      <c r="C41498" t="s">
        <v>77</v>
      </c>
      <c r="D41498" t="s">
        <v>38</v>
      </c>
      <c r="E41498" t="s">
        <v>39</v>
      </c>
      <c r="F41498" t="s">
        <v>39</v>
      </c>
      <c r="G41498" t="s">
        <v>43</v>
      </c>
      <c r="H41498" t="s">
        <v>26</v>
      </c>
      <c r="I41498" t="s">
        <v>3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0</v>
      </c>
      <c r="Q41498">
        <v>0</v>
      </c>
      <c r="R41498">
        <v>0</v>
      </c>
      <c r="S41498">
        <v>0</v>
      </c>
      <c r="T41498">
        <v>0</v>
      </c>
      <c r="U41498">
        <v>0</v>
      </c>
    </row>
    <row r="41499" spans="1:21" x14ac:dyDescent="0.35">
      <c r="A41499">
        <v>2020</v>
      </c>
      <c r="B41499">
        <v>21</v>
      </c>
      <c r="C41499" t="s">
        <v>77</v>
      </c>
      <c r="D41499" t="s">
        <v>38</v>
      </c>
      <c r="E41499" t="s">
        <v>39</v>
      </c>
      <c r="F41499" t="s">
        <v>39</v>
      </c>
      <c r="G41499" t="s">
        <v>44</v>
      </c>
      <c r="H41499" t="s">
        <v>26</v>
      </c>
      <c r="I41499" t="s">
        <v>3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</row>
    <row r="41500" spans="1:21" x14ac:dyDescent="0.35">
      <c r="A41500">
        <v>2020</v>
      </c>
      <c r="B41500">
        <v>21</v>
      </c>
      <c r="C41500" t="s">
        <v>77</v>
      </c>
      <c r="D41500" t="s">
        <v>38</v>
      </c>
      <c r="E41500" t="s">
        <v>45</v>
      </c>
      <c r="F41500" t="s">
        <v>45</v>
      </c>
      <c r="G41500" t="s">
        <v>45</v>
      </c>
      <c r="H41500" t="s">
        <v>26</v>
      </c>
      <c r="I41500" t="s">
        <v>30</v>
      </c>
      <c r="J41500">
        <v>0</v>
      </c>
      <c r="K41500">
        <v>0</v>
      </c>
      <c r="L41500">
        <v>0</v>
      </c>
      <c r="M41500">
        <v>0</v>
      </c>
      <c r="N41500">
        <v>0</v>
      </c>
      <c r="O41500">
        <v>0</v>
      </c>
      <c r="P41500">
        <v>0</v>
      </c>
      <c r="Q41500">
        <v>0</v>
      </c>
      <c r="R41500">
        <v>0</v>
      </c>
      <c r="S41500">
        <v>0</v>
      </c>
      <c r="T41500">
        <v>0</v>
      </c>
      <c r="U41500">
        <v>0</v>
      </c>
    </row>
    <row r="41501" spans="1:21" x14ac:dyDescent="0.35">
      <c r="A41501">
        <v>2020</v>
      </c>
      <c r="B41501">
        <v>21</v>
      </c>
      <c r="C41501" t="s">
        <v>77</v>
      </c>
      <c r="D41501" t="s">
        <v>38</v>
      </c>
      <c r="E41501" t="s">
        <v>46</v>
      </c>
      <c r="F41501" t="s">
        <v>46</v>
      </c>
      <c r="G41501" t="s">
        <v>46</v>
      </c>
      <c r="H41501" t="s">
        <v>26</v>
      </c>
      <c r="I41501" t="s">
        <v>30</v>
      </c>
      <c r="J41501">
        <v>0</v>
      </c>
      <c r="K41501">
        <v>0</v>
      </c>
      <c r="L41501">
        <v>0</v>
      </c>
      <c r="M41501">
        <v>0</v>
      </c>
      <c r="N41501">
        <v>0</v>
      </c>
      <c r="O41501">
        <v>0</v>
      </c>
      <c r="P41501">
        <v>0</v>
      </c>
      <c r="Q41501">
        <v>0</v>
      </c>
      <c r="R41501">
        <v>0</v>
      </c>
      <c r="S41501">
        <v>0</v>
      </c>
      <c r="T41501">
        <v>0</v>
      </c>
      <c r="U41501">
        <v>0</v>
      </c>
    </row>
    <row r="41502" spans="1:21" x14ac:dyDescent="0.35">
      <c r="A41502">
        <v>2020</v>
      </c>
      <c r="B41502">
        <v>21</v>
      </c>
      <c r="C41502" t="s">
        <v>77</v>
      </c>
      <c r="D41502" t="s">
        <v>38</v>
      </c>
      <c r="E41502" t="s">
        <v>47</v>
      </c>
      <c r="F41502" t="s">
        <v>47</v>
      </c>
      <c r="G41502" t="s">
        <v>47</v>
      </c>
      <c r="H41502" t="s">
        <v>26</v>
      </c>
      <c r="I41502" t="s">
        <v>30</v>
      </c>
      <c r="J41502">
        <v>0</v>
      </c>
      <c r="K41502">
        <v>1</v>
      </c>
      <c r="L41502">
        <v>3</v>
      </c>
      <c r="M41502">
        <v>1</v>
      </c>
      <c r="N41502">
        <v>1</v>
      </c>
      <c r="O41502">
        <v>0</v>
      </c>
      <c r="P41502">
        <v>1</v>
      </c>
      <c r="Q41502">
        <v>0</v>
      </c>
      <c r="R41502">
        <v>1</v>
      </c>
      <c r="S41502">
        <v>1</v>
      </c>
      <c r="T41502">
        <v>2</v>
      </c>
      <c r="U41502">
        <v>2</v>
      </c>
    </row>
    <row r="41503" spans="1:21" x14ac:dyDescent="0.35">
      <c r="A41503">
        <v>2020</v>
      </c>
      <c r="B41503">
        <v>21</v>
      </c>
      <c r="C41503" t="s">
        <v>77</v>
      </c>
      <c r="D41503" t="s">
        <v>48</v>
      </c>
      <c r="E41503" t="s">
        <v>49</v>
      </c>
      <c r="F41503" t="s">
        <v>49</v>
      </c>
      <c r="G41503" t="s">
        <v>49</v>
      </c>
      <c r="H41503" t="s">
        <v>26</v>
      </c>
      <c r="I41503" t="s">
        <v>30</v>
      </c>
      <c r="J41503">
        <v>0</v>
      </c>
      <c r="K41503">
        <v>0</v>
      </c>
      <c r="L41503">
        <v>0</v>
      </c>
      <c r="M41503">
        <v>0</v>
      </c>
      <c r="N41503">
        <v>1</v>
      </c>
      <c r="O41503">
        <v>1</v>
      </c>
      <c r="P41503">
        <v>0</v>
      </c>
      <c r="Q41503">
        <v>0</v>
      </c>
      <c r="R41503">
        <v>0</v>
      </c>
      <c r="S41503">
        <v>0</v>
      </c>
      <c r="T41503">
        <v>2</v>
      </c>
      <c r="U41503">
        <v>1</v>
      </c>
    </row>
    <row r="41504" spans="1:21" x14ac:dyDescent="0.35">
      <c r="A41504">
        <v>2020</v>
      </c>
      <c r="B41504">
        <v>21</v>
      </c>
      <c r="C41504" t="s">
        <v>77</v>
      </c>
      <c r="D41504" t="s">
        <v>50</v>
      </c>
      <c r="E41504" t="s">
        <v>51</v>
      </c>
      <c r="F41504" t="s">
        <v>51</v>
      </c>
      <c r="G41504" t="s">
        <v>51</v>
      </c>
      <c r="H41504" t="s">
        <v>26</v>
      </c>
      <c r="I41504" t="s">
        <v>30</v>
      </c>
      <c r="J41504">
        <v>0</v>
      </c>
      <c r="K41504">
        <v>0</v>
      </c>
      <c r="L41504">
        <v>0</v>
      </c>
      <c r="M41504">
        <v>0</v>
      </c>
      <c r="N41504">
        <v>0</v>
      </c>
      <c r="O41504">
        <v>2</v>
      </c>
      <c r="P41504">
        <v>0</v>
      </c>
      <c r="Q41504">
        <v>0</v>
      </c>
      <c r="R41504">
        <v>0</v>
      </c>
      <c r="S41504">
        <v>0</v>
      </c>
      <c r="T41504">
        <v>0</v>
      </c>
      <c r="U41504">
        <v>0</v>
      </c>
    </row>
    <row r="41505" spans="1:21" x14ac:dyDescent="0.35">
      <c r="A41505">
        <v>2020</v>
      </c>
      <c r="B41505">
        <v>21</v>
      </c>
      <c r="C41505" t="s">
        <v>77</v>
      </c>
      <c r="D41505" t="s">
        <v>50</v>
      </c>
      <c r="E41505" t="s">
        <v>52</v>
      </c>
      <c r="F41505" t="s">
        <v>52</v>
      </c>
      <c r="G41505" t="s">
        <v>52</v>
      </c>
      <c r="H41505" t="s">
        <v>26</v>
      </c>
      <c r="I41505" t="s">
        <v>30</v>
      </c>
      <c r="J41505">
        <v>0</v>
      </c>
      <c r="K41505">
        <v>0</v>
      </c>
      <c r="L41505">
        <v>0</v>
      </c>
      <c r="M41505">
        <v>0</v>
      </c>
      <c r="N41505">
        <v>0</v>
      </c>
      <c r="O41505">
        <v>0</v>
      </c>
      <c r="P41505">
        <v>0</v>
      </c>
      <c r="Q41505">
        <v>0</v>
      </c>
      <c r="R41505">
        <v>0</v>
      </c>
      <c r="S41505">
        <v>0</v>
      </c>
      <c r="T41505">
        <v>0</v>
      </c>
      <c r="U41505">
        <v>0</v>
      </c>
    </row>
    <row r="41506" spans="1:21" x14ac:dyDescent="0.35">
      <c r="A41506">
        <v>2020</v>
      </c>
      <c r="B41506">
        <v>21</v>
      </c>
      <c r="C41506" t="s">
        <v>77</v>
      </c>
      <c r="D41506" t="s">
        <v>50</v>
      </c>
      <c r="E41506" t="s">
        <v>53</v>
      </c>
      <c r="F41506" t="s">
        <v>53</v>
      </c>
      <c r="G41506" t="s">
        <v>53</v>
      </c>
      <c r="H41506" t="s">
        <v>26</v>
      </c>
      <c r="I41506" t="s">
        <v>30</v>
      </c>
      <c r="J41506">
        <v>0</v>
      </c>
      <c r="K41506">
        <v>0</v>
      </c>
      <c r="L41506">
        <v>4</v>
      </c>
      <c r="M41506">
        <v>5</v>
      </c>
      <c r="N41506">
        <v>0</v>
      </c>
      <c r="O41506">
        <v>4</v>
      </c>
      <c r="P41506">
        <v>0</v>
      </c>
      <c r="Q41506">
        <v>1</v>
      </c>
      <c r="R41506">
        <v>5</v>
      </c>
      <c r="S41506">
        <v>5</v>
      </c>
      <c r="T41506">
        <v>7</v>
      </c>
      <c r="U41506">
        <v>11</v>
      </c>
    </row>
    <row r="41507" spans="1:21" x14ac:dyDescent="0.35">
      <c r="A41507">
        <v>2020</v>
      </c>
      <c r="B41507">
        <v>21</v>
      </c>
      <c r="C41507" t="s">
        <v>77</v>
      </c>
      <c r="D41507" t="s">
        <v>22</v>
      </c>
      <c r="E41507" t="s">
        <v>23</v>
      </c>
      <c r="F41507" t="s">
        <v>24</v>
      </c>
      <c r="G41507" t="s">
        <v>25</v>
      </c>
      <c r="H41507" t="s">
        <v>55</v>
      </c>
      <c r="I41507" t="s">
        <v>27</v>
      </c>
      <c r="J41507">
        <v>2</v>
      </c>
      <c r="K41507">
        <v>2</v>
      </c>
      <c r="L41507">
        <v>3</v>
      </c>
      <c r="M41507">
        <v>3</v>
      </c>
      <c r="N41507">
        <v>0</v>
      </c>
      <c r="O41507">
        <v>1</v>
      </c>
      <c r="P41507">
        <v>3</v>
      </c>
      <c r="Q41507">
        <v>1</v>
      </c>
      <c r="R41507">
        <v>1</v>
      </c>
      <c r="S41507">
        <v>2</v>
      </c>
      <c r="T41507">
        <v>1</v>
      </c>
      <c r="U41507">
        <v>2</v>
      </c>
    </row>
    <row r="41508" spans="1:21" x14ac:dyDescent="0.35">
      <c r="A41508">
        <v>2020</v>
      </c>
      <c r="B41508">
        <v>21</v>
      </c>
      <c r="C41508" t="s">
        <v>77</v>
      </c>
      <c r="D41508" t="s">
        <v>22</v>
      </c>
      <c r="E41508" t="s">
        <v>23</v>
      </c>
      <c r="F41508" t="s">
        <v>24</v>
      </c>
      <c r="G41508" t="s">
        <v>28</v>
      </c>
      <c r="H41508" t="s">
        <v>55</v>
      </c>
      <c r="I41508" t="s">
        <v>27</v>
      </c>
      <c r="J41508">
        <v>1</v>
      </c>
      <c r="K41508">
        <v>0</v>
      </c>
      <c r="L41508">
        <v>0</v>
      </c>
      <c r="M41508">
        <v>0</v>
      </c>
      <c r="N41508">
        <v>0</v>
      </c>
      <c r="O41508">
        <v>0</v>
      </c>
      <c r="P41508">
        <v>0</v>
      </c>
      <c r="Q41508">
        <v>2</v>
      </c>
      <c r="R41508">
        <v>0</v>
      </c>
      <c r="S41508">
        <v>0</v>
      </c>
      <c r="T41508">
        <v>0</v>
      </c>
      <c r="U41508">
        <v>0</v>
      </c>
    </row>
    <row r="41509" spans="1:21" x14ac:dyDescent="0.35">
      <c r="A41509">
        <v>2020</v>
      </c>
      <c r="B41509">
        <v>21</v>
      </c>
      <c r="C41509" t="s">
        <v>77</v>
      </c>
      <c r="D41509" t="s">
        <v>22</v>
      </c>
      <c r="E41509" t="s">
        <v>23</v>
      </c>
      <c r="F41509" t="s">
        <v>24</v>
      </c>
      <c r="G41509" t="s">
        <v>29</v>
      </c>
      <c r="H41509" t="s">
        <v>55</v>
      </c>
      <c r="I41509" t="s">
        <v>27</v>
      </c>
      <c r="J41509">
        <v>0</v>
      </c>
      <c r="K41509">
        <v>0</v>
      </c>
      <c r="L41509">
        <v>0</v>
      </c>
      <c r="M41509">
        <v>2</v>
      </c>
      <c r="N41509">
        <v>0</v>
      </c>
      <c r="O41509">
        <v>1</v>
      </c>
      <c r="P41509">
        <v>0</v>
      </c>
      <c r="Q41509">
        <v>0</v>
      </c>
      <c r="R41509">
        <v>0</v>
      </c>
      <c r="S41509">
        <v>1</v>
      </c>
      <c r="T41509">
        <v>1</v>
      </c>
      <c r="U41509">
        <v>0</v>
      </c>
    </row>
    <row r="41510" spans="1:21" x14ac:dyDescent="0.35">
      <c r="A41510">
        <v>2020</v>
      </c>
      <c r="B41510">
        <v>21</v>
      </c>
      <c r="C41510" t="s">
        <v>77</v>
      </c>
      <c r="D41510" t="s">
        <v>22</v>
      </c>
      <c r="E41510" t="s">
        <v>23</v>
      </c>
      <c r="F41510" t="s">
        <v>24</v>
      </c>
      <c r="G41510" t="s">
        <v>30</v>
      </c>
      <c r="H41510" t="s">
        <v>55</v>
      </c>
      <c r="I41510" t="s">
        <v>2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</row>
    <row r="41511" spans="1:21" x14ac:dyDescent="0.35">
      <c r="A41511">
        <v>2020</v>
      </c>
      <c r="B41511">
        <v>21</v>
      </c>
      <c r="C41511" t="s">
        <v>77</v>
      </c>
      <c r="D41511" t="s">
        <v>22</v>
      </c>
      <c r="E41511" t="s">
        <v>23</v>
      </c>
      <c r="F41511" t="s">
        <v>31</v>
      </c>
      <c r="G41511" t="s">
        <v>25</v>
      </c>
      <c r="H41511" t="s">
        <v>55</v>
      </c>
      <c r="I41511" t="s">
        <v>27</v>
      </c>
      <c r="J41511">
        <v>0</v>
      </c>
      <c r="K41511">
        <v>0</v>
      </c>
      <c r="L41511">
        <v>0</v>
      </c>
      <c r="M41511">
        <v>0</v>
      </c>
      <c r="N41511">
        <v>0</v>
      </c>
      <c r="O41511">
        <v>0</v>
      </c>
      <c r="P41511">
        <v>0</v>
      </c>
      <c r="Q41511">
        <v>0</v>
      </c>
      <c r="R41511">
        <v>0</v>
      </c>
      <c r="S41511">
        <v>0</v>
      </c>
      <c r="T41511">
        <v>0</v>
      </c>
      <c r="U41511">
        <v>0</v>
      </c>
    </row>
    <row r="41512" spans="1:21" x14ac:dyDescent="0.35">
      <c r="A41512">
        <v>2020</v>
      </c>
      <c r="B41512">
        <v>21</v>
      </c>
      <c r="C41512" t="s">
        <v>77</v>
      </c>
      <c r="D41512" t="s">
        <v>22</v>
      </c>
      <c r="E41512" t="s">
        <v>23</v>
      </c>
      <c r="F41512" t="s">
        <v>31</v>
      </c>
      <c r="G41512" t="s">
        <v>28</v>
      </c>
      <c r="H41512" t="s">
        <v>55</v>
      </c>
      <c r="I41512" t="s">
        <v>27</v>
      </c>
      <c r="J41512">
        <v>0</v>
      </c>
      <c r="K41512">
        <v>0</v>
      </c>
      <c r="L41512">
        <v>0</v>
      </c>
      <c r="M41512">
        <v>0</v>
      </c>
      <c r="N41512">
        <v>0</v>
      </c>
      <c r="O41512">
        <v>0</v>
      </c>
      <c r="P41512">
        <v>0</v>
      </c>
      <c r="Q41512">
        <v>0</v>
      </c>
      <c r="R41512">
        <v>0</v>
      </c>
      <c r="S41512">
        <v>0</v>
      </c>
      <c r="T41512">
        <v>0</v>
      </c>
      <c r="U41512">
        <v>0</v>
      </c>
    </row>
    <row r="41513" spans="1:21" x14ac:dyDescent="0.35">
      <c r="A41513">
        <v>2020</v>
      </c>
      <c r="B41513">
        <v>21</v>
      </c>
      <c r="C41513" t="s">
        <v>77</v>
      </c>
      <c r="D41513" t="s">
        <v>22</v>
      </c>
      <c r="E41513" t="s">
        <v>23</v>
      </c>
      <c r="F41513" t="s">
        <v>31</v>
      </c>
      <c r="G41513" t="s">
        <v>32</v>
      </c>
      <c r="H41513" t="s">
        <v>55</v>
      </c>
      <c r="I41513" t="s">
        <v>27</v>
      </c>
      <c r="J41513">
        <v>2</v>
      </c>
      <c r="K41513">
        <v>2</v>
      </c>
      <c r="L41513">
        <v>3</v>
      </c>
      <c r="M41513">
        <v>2</v>
      </c>
      <c r="N41513">
        <v>3</v>
      </c>
      <c r="O41513">
        <v>0</v>
      </c>
      <c r="P41513">
        <v>6</v>
      </c>
      <c r="Q41513">
        <v>2</v>
      </c>
      <c r="R41513">
        <v>0</v>
      </c>
      <c r="S41513">
        <v>4</v>
      </c>
      <c r="T41513">
        <v>3</v>
      </c>
      <c r="U41513">
        <v>4</v>
      </c>
    </row>
    <row r="41514" spans="1:21" x14ac:dyDescent="0.35">
      <c r="A41514">
        <v>2020</v>
      </c>
      <c r="B41514">
        <v>21</v>
      </c>
      <c r="C41514" t="s">
        <v>77</v>
      </c>
      <c r="D41514" t="s">
        <v>22</v>
      </c>
      <c r="E41514" t="s">
        <v>23</v>
      </c>
      <c r="F41514" t="s">
        <v>31</v>
      </c>
      <c r="G41514" t="s">
        <v>29</v>
      </c>
      <c r="H41514" t="s">
        <v>55</v>
      </c>
      <c r="I41514" t="s">
        <v>27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  <c r="P41514">
        <v>1</v>
      </c>
      <c r="Q41514">
        <v>0</v>
      </c>
      <c r="R41514">
        <v>0</v>
      </c>
      <c r="S41514">
        <v>0</v>
      </c>
      <c r="T41514">
        <v>0</v>
      </c>
      <c r="U41514">
        <v>0</v>
      </c>
    </row>
    <row r="41515" spans="1:21" x14ac:dyDescent="0.35">
      <c r="A41515">
        <v>2020</v>
      </c>
      <c r="B41515">
        <v>21</v>
      </c>
      <c r="C41515" t="s">
        <v>77</v>
      </c>
      <c r="D41515" t="s">
        <v>22</v>
      </c>
      <c r="E41515" t="s">
        <v>23</v>
      </c>
      <c r="F41515" t="s">
        <v>31</v>
      </c>
      <c r="G41515" t="s">
        <v>30</v>
      </c>
      <c r="H41515" t="s">
        <v>55</v>
      </c>
      <c r="I41515" t="s">
        <v>27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0</v>
      </c>
      <c r="R41515">
        <v>0</v>
      </c>
      <c r="S41515">
        <v>0</v>
      </c>
      <c r="T41515">
        <v>0</v>
      </c>
      <c r="U41515">
        <v>0</v>
      </c>
    </row>
    <row r="41516" spans="1:21" x14ac:dyDescent="0.35">
      <c r="A41516">
        <v>2020</v>
      </c>
      <c r="B41516">
        <v>21</v>
      </c>
      <c r="C41516" t="s">
        <v>77</v>
      </c>
      <c r="D41516" t="s">
        <v>22</v>
      </c>
      <c r="E41516" t="s">
        <v>33</v>
      </c>
      <c r="F41516" t="s">
        <v>34</v>
      </c>
      <c r="G41516" t="s">
        <v>25</v>
      </c>
      <c r="H41516" t="s">
        <v>55</v>
      </c>
      <c r="I41516" t="s">
        <v>27</v>
      </c>
      <c r="J41516">
        <v>2</v>
      </c>
      <c r="K41516">
        <v>0</v>
      </c>
      <c r="L41516">
        <v>3</v>
      </c>
      <c r="M41516">
        <v>0</v>
      </c>
      <c r="N41516">
        <v>4</v>
      </c>
      <c r="O41516">
        <v>1</v>
      </c>
      <c r="P41516">
        <v>1</v>
      </c>
      <c r="Q41516">
        <v>0</v>
      </c>
      <c r="R41516">
        <v>1</v>
      </c>
      <c r="S41516">
        <v>2</v>
      </c>
      <c r="T41516">
        <v>1</v>
      </c>
      <c r="U41516">
        <v>1</v>
      </c>
    </row>
    <row r="41517" spans="1:21" x14ac:dyDescent="0.35">
      <c r="A41517">
        <v>2020</v>
      </c>
      <c r="B41517">
        <v>21</v>
      </c>
      <c r="C41517" t="s">
        <v>77</v>
      </c>
      <c r="D41517" t="s">
        <v>22</v>
      </c>
      <c r="E41517" t="s">
        <v>33</v>
      </c>
      <c r="F41517" t="s">
        <v>34</v>
      </c>
      <c r="G41517" t="s">
        <v>28</v>
      </c>
      <c r="H41517" t="s">
        <v>55</v>
      </c>
      <c r="I41517" t="s">
        <v>27</v>
      </c>
      <c r="J41517">
        <v>1</v>
      </c>
      <c r="K41517">
        <v>1</v>
      </c>
      <c r="L41517">
        <v>0</v>
      </c>
      <c r="M41517">
        <v>0</v>
      </c>
      <c r="N41517">
        <v>3</v>
      </c>
      <c r="O41517">
        <v>0</v>
      </c>
      <c r="P41517">
        <v>2</v>
      </c>
      <c r="Q41517">
        <v>1</v>
      </c>
      <c r="R41517">
        <v>1</v>
      </c>
      <c r="S41517">
        <v>0</v>
      </c>
      <c r="T41517">
        <v>1</v>
      </c>
      <c r="U41517">
        <v>1</v>
      </c>
    </row>
    <row r="41518" spans="1:21" x14ac:dyDescent="0.35">
      <c r="A41518">
        <v>2020</v>
      </c>
      <c r="B41518">
        <v>21</v>
      </c>
      <c r="C41518" t="s">
        <v>77</v>
      </c>
      <c r="D41518" t="s">
        <v>22</v>
      </c>
      <c r="E41518" t="s">
        <v>33</v>
      </c>
      <c r="F41518" t="s">
        <v>34</v>
      </c>
      <c r="G41518" t="s">
        <v>29</v>
      </c>
      <c r="H41518" t="s">
        <v>55</v>
      </c>
      <c r="I41518" t="s">
        <v>27</v>
      </c>
      <c r="J41518">
        <v>16</v>
      </c>
      <c r="K41518">
        <v>7</v>
      </c>
      <c r="L41518">
        <v>18</v>
      </c>
      <c r="M41518">
        <v>9</v>
      </c>
      <c r="N41518">
        <v>6</v>
      </c>
      <c r="O41518">
        <v>7</v>
      </c>
      <c r="P41518">
        <v>8</v>
      </c>
      <c r="Q41518">
        <v>7</v>
      </c>
      <c r="R41518">
        <v>13</v>
      </c>
      <c r="S41518">
        <v>9</v>
      </c>
      <c r="T41518">
        <v>15</v>
      </c>
      <c r="U41518">
        <v>8</v>
      </c>
    </row>
    <row r="41519" spans="1:21" x14ac:dyDescent="0.35">
      <c r="A41519">
        <v>2020</v>
      </c>
      <c r="B41519">
        <v>21</v>
      </c>
      <c r="C41519" t="s">
        <v>77</v>
      </c>
      <c r="D41519" t="s">
        <v>22</v>
      </c>
      <c r="E41519" t="s">
        <v>33</v>
      </c>
      <c r="F41519" t="s">
        <v>34</v>
      </c>
      <c r="G41519" t="s">
        <v>30</v>
      </c>
      <c r="H41519" t="s">
        <v>55</v>
      </c>
      <c r="I41519" t="s">
        <v>27</v>
      </c>
      <c r="J41519">
        <v>3</v>
      </c>
      <c r="K41519">
        <v>0</v>
      </c>
      <c r="L41519">
        <v>0</v>
      </c>
      <c r="M41519">
        <v>0</v>
      </c>
      <c r="N41519">
        <v>0</v>
      </c>
      <c r="O41519">
        <v>1</v>
      </c>
      <c r="P41519">
        <v>0</v>
      </c>
      <c r="Q41519">
        <v>1</v>
      </c>
      <c r="R41519">
        <v>0</v>
      </c>
      <c r="S41519">
        <v>0</v>
      </c>
      <c r="T41519">
        <v>0</v>
      </c>
      <c r="U41519">
        <v>0</v>
      </c>
    </row>
    <row r="41520" spans="1:21" x14ac:dyDescent="0.35">
      <c r="A41520">
        <v>2020</v>
      </c>
      <c r="B41520">
        <v>21</v>
      </c>
      <c r="C41520" t="s">
        <v>77</v>
      </c>
      <c r="D41520" t="s">
        <v>22</v>
      </c>
      <c r="E41520" t="s">
        <v>33</v>
      </c>
      <c r="F41520" t="s">
        <v>35</v>
      </c>
      <c r="G41520" t="s">
        <v>25</v>
      </c>
      <c r="H41520" t="s">
        <v>55</v>
      </c>
      <c r="I41520" t="s">
        <v>27</v>
      </c>
      <c r="J41520">
        <v>0</v>
      </c>
      <c r="K41520">
        <v>0</v>
      </c>
      <c r="L41520">
        <v>0</v>
      </c>
      <c r="M41520">
        <v>0</v>
      </c>
      <c r="N41520">
        <v>0</v>
      </c>
      <c r="O41520">
        <v>0</v>
      </c>
      <c r="P41520">
        <v>0</v>
      </c>
      <c r="Q41520">
        <v>0</v>
      </c>
      <c r="R41520">
        <v>0</v>
      </c>
      <c r="S41520">
        <v>0</v>
      </c>
      <c r="T41520">
        <v>0</v>
      </c>
      <c r="U41520">
        <v>0</v>
      </c>
    </row>
    <row r="41521" spans="1:21" x14ac:dyDescent="0.35">
      <c r="A41521">
        <v>2020</v>
      </c>
      <c r="B41521">
        <v>21</v>
      </c>
      <c r="C41521" t="s">
        <v>77</v>
      </c>
      <c r="D41521" t="s">
        <v>22</v>
      </c>
      <c r="E41521" t="s">
        <v>33</v>
      </c>
      <c r="F41521" t="s">
        <v>35</v>
      </c>
      <c r="G41521" t="s">
        <v>28</v>
      </c>
      <c r="H41521" t="s">
        <v>55</v>
      </c>
      <c r="I41521" t="s">
        <v>27</v>
      </c>
      <c r="J41521">
        <v>0</v>
      </c>
      <c r="K41521">
        <v>0</v>
      </c>
      <c r="L41521">
        <v>0</v>
      </c>
      <c r="M41521">
        <v>0</v>
      </c>
      <c r="N41521">
        <v>0</v>
      </c>
      <c r="O41521">
        <v>0</v>
      </c>
      <c r="P41521">
        <v>0</v>
      </c>
      <c r="Q41521">
        <v>0</v>
      </c>
      <c r="R41521">
        <v>0</v>
      </c>
      <c r="S41521">
        <v>0</v>
      </c>
      <c r="T41521">
        <v>0</v>
      </c>
      <c r="U41521">
        <v>0</v>
      </c>
    </row>
    <row r="41522" spans="1:21" x14ac:dyDescent="0.35">
      <c r="A41522">
        <v>2020</v>
      </c>
      <c r="B41522">
        <v>21</v>
      </c>
      <c r="C41522" t="s">
        <v>77</v>
      </c>
      <c r="D41522" t="s">
        <v>22</v>
      </c>
      <c r="E41522" t="s">
        <v>33</v>
      </c>
      <c r="F41522" t="s">
        <v>35</v>
      </c>
      <c r="G41522" t="s">
        <v>32</v>
      </c>
      <c r="H41522" t="s">
        <v>55</v>
      </c>
      <c r="I41522" t="s">
        <v>27</v>
      </c>
      <c r="J41522">
        <v>5</v>
      </c>
      <c r="K41522">
        <v>4</v>
      </c>
      <c r="L41522">
        <v>2</v>
      </c>
      <c r="M41522">
        <v>4</v>
      </c>
      <c r="N41522">
        <v>7</v>
      </c>
      <c r="O41522">
        <v>3</v>
      </c>
      <c r="P41522">
        <v>2</v>
      </c>
      <c r="Q41522">
        <v>2</v>
      </c>
      <c r="R41522">
        <v>6</v>
      </c>
      <c r="S41522">
        <v>6</v>
      </c>
      <c r="T41522">
        <v>2</v>
      </c>
      <c r="U41522">
        <v>2</v>
      </c>
    </row>
    <row r="41523" spans="1:21" x14ac:dyDescent="0.35">
      <c r="A41523">
        <v>2020</v>
      </c>
      <c r="B41523">
        <v>21</v>
      </c>
      <c r="C41523" t="s">
        <v>77</v>
      </c>
      <c r="D41523" t="s">
        <v>22</v>
      </c>
      <c r="E41523" t="s">
        <v>33</v>
      </c>
      <c r="F41523" t="s">
        <v>35</v>
      </c>
      <c r="G41523" t="s">
        <v>29</v>
      </c>
      <c r="H41523" t="s">
        <v>55</v>
      </c>
      <c r="I41523" t="s">
        <v>27</v>
      </c>
      <c r="J41523">
        <v>1</v>
      </c>
      <c r="K41523">
        <v>2</v>
      </c>
      <c r="L41523">
        <v>0</v>
      </c>
      <c r="M41523">
        <v>1</v>
      </c>
      <c r="N41523">
        <v>1</v>
      </c>
      <c r="O41523">
        <v>2</v>
      </c>
      <c r="P41523">
        <v>0</v>
      </c>
      <c r="Q41523">
        <v>4</v>
      </c>
      <c r="R41523">
        <v>0</v>
      </c>
      <c r="S41523">
        <v>2</v>
      </c>
      <c r="T41523">
        <v>2</v>
      </c>
      <c r="U41523">
        <v>1</v>
      </c>
    </row>
    <row r="41524" spans="1:21" x14ac:dyDescent="0.35">
      <c r="A41524">
        <v>2020</v>
      </c>
      <c r="B41524">
        <v>21</v>
      </c>
      <c r="C41524" t="s">
        <v>77</v>
      </c>
      <c r="D41524" t="s">
        <v>22</v>
      </c>
      <c r="E41524" t="s">
        <v>33</v>
      </c>
      <c r="F41524" t="s">
        <v>35</v>
      </c>
      <c r="G41524" t="s">
        <v>30</v>
      </c>
      <c r="H41524" t="s">
        <v>55</v>
      </c>
      <c r="I41524" t="s">
        <v>27</v>
      </c>
      <c r="J41524">
        <v>0</v>
      </c>
      <c r="K41524">
        <v>0</v>
      </c>
      <c r="L41524">
        <v>0</v>
      </c>
      <c r="M41524">
        <v>0</v>
      </c>
      <c r="N41524">
        <v>0</v>
      </c>
      <c r="O41524">
        <v>0</v>
      </c>
      <c r="P41524">
        <v>0</v>
      </c>
      <c r="Q41524">
        <v>0</v>
      </c>
      <c r="R41524">
        <v>0</v>
      </c>
      <c r="S41524">
        <v>0</v>
      </c>
      <c r="T41524">
        <v>0</v>
      </c>
      <c r="U41524">
        <v>0</v>
      </c>
    </row>
    <row r="41525" spans="1:21" x14ac:dyDescent="0.35">
      <c r="A41525">
        <v>2020</v>
      </c>
      <c r="B41525">
        <v>21</v>
      </c>
      <c r="C41525" t="s">
        <v>77</v>
      </c>
      <c r="D41525" t="s">
        <v>22</v>
      </c>
      <c r="E41525" t="s">
        <v>37</v>
      </c>
      <c r="F41525" t="s">
        <v>37</v>
      </c>
      <c r="G41525" t="s">
        <v>37</v>
      </c>
      <c r="H41525" t="s">
        <v>55</v>
      </c>
      <c r="I41525" t="s">
        <v>27</v>
      </c>
      <c r="J41525">
        <v>0</v>
      </c>
      <c r="K41525">
        <v>2</v>
      </c>
      <c r="L41525">
        <v>1</v>
      </c>
      <c r="M41525">
        <v>0</v>
      </c>
      <c r="N41525">
        <v>2</v>
      </c>
      <c r="O41525">
        <v>2</v>
      </c>
      <c r="P41525">
        <v>4</v>
      </c>
      <c r="Q41525">
        <v>2</v>
      </c>
      <c r="R41525">
        <v>0</v>
      </c>
      <c r="S41525">
        <v>0</v>
      </c>
      <c r="T41525">
        <v>1</v>
      </c>
      <c r="U41525">
        <v>0</v>
      </c>
    </row>
    <row r="41526" spans="1:21" x14ac:dyDescent="0.35">
      <c r="A41526">
        <v>2020</v>
      </c>
      <c r="B41526">
        <v>21</v>
      </c>
      <c r="C41526" t="s">
        <v>77</v>
      </c>
      <c r="D41526" t="s">
        <v>38</v>
      </c>
      <c r="E41526" t="s">
        <v>39</v>
      </c>
      <c r="F41526" t="s">
        <v>39</v>
      </c>
      <c r="G41526" t="s">
        <v>40</v>
      </c>
      <c r="H41526" t="s">
        <v>55</v>
      </c>
      <c r="I41526" t="s">
        <v>27</v>
      </c>
      <c r="J41526">
        <v>0</v>
      </c>
      <c r="K41526">
        <v>0</v>
      </c>
      <c r="L41526">
        <v>0</v>
      </c>
      <c r="M41526">
        <v>0</v>
      </c>
      <c r="N41526">
        <v>0</v>
      </c>
      <c r="O41526">
        <v>0</v>
      </c>
      <c r="P41526">
        <v>2</v>
      </c>
      <c r="Q41526">
        <v>0</v>
      </c>
      <c r="R41526">
        <v>0</v>
      </c>
      <c r="S41526">
        <v>0</v>
      </c>
      <c r="T41526">
        <v>0</v>
      </c>
      <c r="U41526">
        <v>0</v>
      </c>
    </row>
    <row r="41527" spans="1:21" x14ac:dyDescent="0.35">
      <c r="A41527">
        <v>2020</v>
      </c>
      <c r="B41527">
        <v>21</v>
      </c>
      <c r="C41527" t="s">
        <v>77</v>
      </c>
      <c r="D41527" t="s">
        <v>38</v>
      </c>
      <c r="E41527" t="s">
        <v>39</v>
      </c>
      <c r="F41527" t="s">
        <v>39</v>
      </c>
      <c r="G41527" t="s">
        <v>41</v>
      </c>
      <c r="H41527" t="s">
        <v>55</v>
      </c>
      <c r="I41527" t="s">
        <v>27</v>
      </c>
      <c r="J41527">
        <v>0</v>
      </c>
      <c r="K41527">
        <v>0</v>
      </c>
      <c r="L41527">
        <v>0</v>
      </c>
      <c r="M41527">
        <v>0</v>
      </c>
      <c r="N41527">
        <v>0</v>
      </c>
      <c r="O41527">
        <v>0</v>
      </c>
      <c r="P41527">
        <v>0</v>
      </c>
      <c r="Q41527">
        <v>0</v>
      </c>
      <c r="R41527">
        <v>0</v>
      </c>
      <c r="S41527">
        <v>0</v>
      </c>
      <c r="T41527">
        <v>0</v>
      </c>
      <c r="U41527">
        <v>0</v>
      </c>
    </row>
    <row r="41528" spans="1:21" x14ac:dyDescent="0.35">
      <c r="A41528">
        <v>2020</v>
      </c>
      <c r="B41528">
        <v>21</v>
      </c>
      <c r="C41528" t="s">
        <v>77</v>
      </c>
      <c r="D41528" t="s">
        <v>38</v>
      </c>
      <c r="E41528" t="s">
        <v>39</v>
      </c>
      <c r="F41528" t="s">
        <v>39</v>
      </c>
      <c r="G41528" t="s">
        <v>42</v>
      </c>
      <c r="H41528" t="s">
        <v>55</v>
      </c>
      <c r="I41528" t="s">
        <v>27</v>
      </c>
      <c r="J41528">
        <v>0</v>
      </c>
      <c r="K41528">
        <v>0</v>
      </c>
      <c r="L41528">
        <v>0</v>
      </c>
      <c r="M41528">
        <v>0</v>
      </c>
      <c r="N41528">
        <v>0</v>
      </c>
      <c r="O41528">
        <v>0</v>
      </c>
      <c r="P41528">
        <v>0</v>
      </c>
      <c r="Q41528">
        <v>0</v>
      </c>
      <c r="R41528">
        <v>0</v>
      </c>
      <c r="S41528">
        <v>0</v>
      </c>
      <c r="T41528">
        <v>0</v>
      </c>
      <c r="U41528">
        <v>0</v>
      </c>
    </row>
    <row r="41529" spans="1:21" x14ac:dyDescent="0.35">
      <c r="A41529">
        <v>2020</v>
      </c>
      <c r="B41529">
        <v>21</v>
      </c>
      <c r="C41529" t="s">
        <v>77</v>
      </c>
      <c r="D41529" t="s">
        <v>38</v>
      </c>
      <c r="E41529" t="s">
        <v>39</v>
      </c>
      <c r="F41529" t="s">
        <v>39</v>
      </c>
      <c r="G41529" t="s">
        <v>43</v>
      </c>
      <c r="H41529" t="s">
        <v>55</v>
      </c>
      <c r="I41529" t="s">
        <v>27</v>
      </c>
      <c r="J41529">
        <v>0</v>
      </c>
      <c r="K41529">
        <v>0</v>
      </c>
      <c r="L41529">
        <v>0</v>
      </c>
      <c r="M41529">
        <v>0</v>
      </c>
      <c r="N41529">
        <v>0</v>
      </c>
      <c r="O41529">
        <v>0</v>
      </c>
      <c r="P41529">
        <v>0</v>
      </c>
      <c r="Q41529">
        <v>0</v>
      </c>
      <c r="R41529">
        <v>0</v>
      </c>
      <c r="S41529">
        <v>0</v>
      </c>
      <c r="T41529">
        <v>0</v>
      </c>
      <c r="U41529">
        <v>0</v>
      </c>
    </row>
    <row r="41530" spans="1:21" x14ac:dyDescent="0.35">
      <c r="A41530">
        <v>2020</v>
      </c>
      <c r="B41530">
        <v>21</v>
      </c>
      <c r="C41530" t="s">
        <v>77</v>
      </c>
      <c r="D41530" t="s">
        <v>38</v>
      </c>
      <c r="E41530" t="s">
        <v>39</v>
      </c>
      <c r="F41530" t="s">
        <v>39</v>
      </c>
      <c r="G41530" t="s">
        <v>44</v>
      </c>
      <c r="H41530" t="s">
        <v>55</v>
      </c>
      <c r="I41530" t="s">
        <v>27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</row>
    <row r="41531" spans="1:21" x14ac:dyDescent="0.35">
      <c r="A41531">
        <v>2020</v>
      </c>
      <c r="B41531">
        <v>21</v>
      </c>
      <c r="C41531" t="s">
        <v>77</v>
      </c>
      <c r="D41531" t="s">
        <v>38</v>
      </c>
      <c r="E41531" t="s">
        <v>45</v>
      </c>
      <c r="F41531" t="s">
        <v>45</v>
      </c>
      <c r="G41531" t="s">
        <v>45</v>
      </c>
      <c r="H41531" t="s">
        <v>55</v>
      </c>
      <c r="I41531" t="s">
        <v>2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  <c r="P41531">
        <v>0</v>
      </c>
      <c r="Q41531">
        <v>0</v>
      </c>
      <c r="R41531">
        <v>0</v>
      </c>
      <c r="S41531">
        <v>0</v>
      </c>
      <c r="T41531">
        <v>0</v>
      </c>
      <c r="U41531">
        <v>0</v>
      </c>
    </row>
    <row r="41532" spans="1:21" x14ac:dyDescent="0.35">
      <c r="A41532">
        <v>2020</v>
      </c>
      <c r="B41532">
        <v>21</v>
      </c>
      <c r="C41532" t="s">
        <v>77</v>
      </c>
      <c r="D41532" t="s">
        <v>38</v>
      </c>
      <c r="E41532" t="s">
        <v>46</v>
      </c>
      <c r="F41532" t="s">
        <v>46</v>
      </c>
      <c r="G41532" t="s">
        <v>46</v>
      </c>
      <c r="H41532" t="s">
        <v>55</v>
      </c>
      <c r="I41532" t="s">
        <v>27</v>
      </c>
      <c r="J41532">
        <v>0</v>
      </c>
      <c r="K41532">
        <v>0</v>
      </c>
      <c r="L41532">
        <v>0</v>
      </c>
      <c r="M41532">
        <v>0</v>
      </c>
      <c r="N41532">
        <v>0</v>
      </c>
      <c r="O41532">
        <v>0</v>
      </c>
      <c r="P41532">
        <v>0</v>
      </c>
      <c r="Q41532">
        <v>0</v>
      </c>
      <c r="R41532">
        <v>0</v>
      </c>
      <c r="S41532">
        <v>0</v>
      </c>
      <c r="T41532">
        <v>0</v>
      </c>
      <c r="U41532">
        <v>0</v>
      </c>
    </row>
    <row r="41533" spans="1:21" x14ac:dyDescent="0.35">
      <c r="A41533">
        <v>2020</v>
      </c>
      <c r="B41533">
        <v>21</v>
      </c>
      <c r="C41533" t="s">
        <v>77</v>
      </c>
      <c r="D41533" t="s">
        <v>38</v>
      </c>
      <c r="E41533" t="s">
        <v>47</v>
      </c>
      <c r="F41533" t="s">
        <v>47</v>
      </c>
      <c r="G41533" t="s">
        <v>47</v>
      </c>
      <c r="H41533" t="s">
        <v>55</v>
      </c>
      <c r="I41533" t="s">
        <v>27</v>
      </c>
      <c r="J41533">
        <v>1</v>
      </c>
      <c r="K41533">
        <v>1</v>
      </c>
      <c r="L41533">
        <v>1</v>
      </c>
      <c r="M41533">
        <v>1</v>
      </c>
      <c r="N41533">
        <v>0</v>
      </c>
      <c r="O41533">
        <v>0</v>
      </c>
      <c r="P41533">
        <v>0</v>
      </c>
      <c r="Q41533">
        <v>0</v>
      </c>
      <c r="R41533">
        <v>0</v>
      </c>
      <c r="S41533">
        <v>1</v>
      </c>
      <c r="T41533">
        <v>0</v>
      </c>
      <c r="U41533">
        <v>0</v>
      </c>
    </row>
    <row r="41534" spans="1:21" x14ac:dyDescent="0.35">
      <c r="A41534">
        <v>2020</v>
      </c>
      <c r="B41534">
        <v>21</v>
      </c>
      <c r="C41534" t="s">
        <v>77</v>
      </c>
      <c r="D41534" t="s">
        <v>48</v>
      </c>
      <c r="E41534" t="s">
        <v>49</v>
      </c>
      <c r="F41534" t="s">
        <v>49</v>
      </c>
      <c r="G41534" t="s">
        <v>49</v>
      </c>
      <c r="H41534" t="s">
        <v>55</v>
      </c>
      <c r="I41534" t="s">
        <v>27</v>
      </c>
      <c r="J41534">
        <v>0</v>
      </c>
      <c r="K41534">
        <v>0</v>
      </c>
      <c r="L41534">
        <v>0</v>
      </c>
      <c r="M41534">
        <v>1</v>
      </c>
      <c r="N41534">
        <v>0</v>
      </c>
      <c r="O41534">
        <v>0</v>
      </c>
      <c r="P41534">
        <v>0</v>
      </c>
      <c r="Q41534">
        <v>0</v>
      </c>
      <c r="R41534">
        <v>1</v>
      </c>
      <c r="S41534">
        <v>0</v>
      </c>
      <c r="T41534">
        <v>0</v>
      </c>
      <c r="U41534">
        <v>0</v>
      </c>
    </row>
    <row r="41535" spans="1:21" x14ac:dyDescent="0.35">
      <c r="A41535">
        <v>2020</v>
      </c>
      <c r="B41535">
        <v>21</v>
      </c>
      <c r="C41535" t="s">
        <v>77</v>
      </c>
      <c r="D41535" t="s">
        <v>50</v>
      </c>
      <c r="E41535" t="s">
        <v>51</v>
      </c>
      <c r="F41535" t="s">
        <v>51</v>
      </c>
      <c r="G41535" t="s">
        <v>51</v>
      </c>
      <c r="H41535" t="s">
        <v>55</v>
      </c>
      <c r="I41535" t="s">
        <v>27</v>
      </c>
      <c r="J41535">
        <v>1</v>
      </c>
      <c r="K41535">
        <v>0</v>
      </c>
      <c r="L41535">
        <v>1</v>
      </c>
      <c r="M41535">
        <v>0</v>
      </c>
      <c r="N41535">
        <v>0</v>
      </c>
      <c r="O41535">
        <v>0</v>
      </c>
      <c r="P41535">
        <v>1</v>
      </c>
      <c r="Q41535">
        <v>0</v>
      </c>
      <c r="R41535">
        <v>1</v>
      </c>
      <c r="S41535">
        <v>1</v>
      </c>
      <c r="T41535">
        <v>0</v>
      </c>
      <c r="U41535">
        <v>1</v>
      </c>
    </row>
    <row r="41536" spans="1:21" x14ac:dyDescent="0.35">
      <c r="A41536">
        <v>2020</v>
      </c>
      <c r="B41536">
        <v>21</v>
      </c>
      <c r="C41536" t="s">
        <v>77</v>
      </c>
      <c r="D41536" t="s">
        <v>50</v>
      </c>
      <c r="E41536" t="s">
        <v>52</v>
      </c>
      <c r="F41536" t="s">
        <v>52</v>
      </c>
      <c r="G41536" t="s">
        <v>52</v>
      </c>
      <c r="H41536" t="s">
        <v>55</v>
      </c>
      <c r="I41536" t="s">
        <v>27</v>
      </c>
      <c r="J41536">
        <v>0</v>
      </c>
      <c r="K41536">
        <v>0</v>
      </c>
      <c r="L41536">
        <v>0</v>
      </c>
      <c r="M41536">
        <v>0</v>
      </c>
      <c r="N41536">
        <v>0</v>
      </c>
      <c r="O41536">
        <v>0</v>
      </c>
      <c r="P41536">
        <v>0</v>
      </c>
      <c r="Q41536">
        <v>0</v>
      </c>
      <c r="R41536">
        <v>0</v>
      </c>
      <c r="S41536">
        <v>0</v>
      </c>
      <c r="T41536">
        <v>0</v>
      </c>
      <c r="U41536">
        <v>0</v>
      </c>
    </row>
    <row r="41537" spans="1:21" x14ac:dyDescent="0.35">
      <c r="A41537">
        <v>2020</v>
      </c>
      <c r="B41537">
        <v>21</v>
      </c>
      <c r="C41537" t="s">
        <v>77</v>
      </c>
      <c r="D41537" t="s">
        <v>50</v>
      </c>
      <c r="E41537" t="s">
        <v>53</v>
      </c>
      <c r="F41537" t="s">
        <v>53</v>
      </c>
      <c r="G41537" t="s">
        <v>53</v>
      </c>
      <c r="H41537" t="s">
        <v>55</v>
      </c>
      <c r="I41537" t="s">
        <v>27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1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</row>
    <row r="41538" spans="1:21" x14ac:dyDescent="0.35">
      <c r="A41538">
        <v>2020</v>
      </c>
      <c r="B41538">
        <v>21</v>
      </c>
      <c r="C41538" t="s">
        <v>77</v>
      </c>
      <c r="D41538" t="s">
        <v>22</v>
      </c>
      <c r="E41538" t="s">
        <v>23</v>
      </c>
      <c r="F41538" t="s">
        <v>24</v>
      </c>
      <c r="G41538" t="s">
        <v>25</v>
      </c>
      <c r="H41538" t="s">
        <v>55</v>
      </c>
      <c r="I41538" t="s">
        <v>54</v>
      </c>
      <c r="J41538">
        <v>29</v>
      </c>
      <c r="K41538">
        <v>47</v>
      </c>
      <c r="L41538">
        <v>61</v>
      </c>
      <c r="M41538">
        <v>50</v>
      </c>
      <c r="N41538">
        <v>34</v>
      </c>
      <c r="O41538">
        <v>34</v>
      </c>
      <c r="P41538">
        <v>32</v>
      </c>
      <c r="Q41538">
        <v>45</v>
      </c>
      <c r="R41538">
        <v>31</v>
      </c>
      <c r="S41538">
        <v>37</v>
      </c>
      <c r="T41538">
        <v>32</v>
      </c>
      <c r="U41538">
        <v>38</v>
      </c>
    </row>
    <row r="41539" spans="1:21" x14ac:dyDescent="0.35">
      <c r="A41539">
        <v>2020</v>
      </c>
      <c r="B41539">
        <v>21</v>
      </c>
      <c r="C41539" t="s">
        <v>77</v>
      </c>
      <c r="D41539" t="s">
        <v>22</v>
      </c>
      <c r="E41539" t="s">
        <v>23</v>
      </c>
      <c r="F41539" t="s">
        <v>24</v>
      </c>
      <c r="G41539" t="s">
        <v>28</v>
      </c>
      <c r="H41539" t="s">
        <v>55</v>
      </c>
      <c r="I41539" t="s">
        <v>54</v>
      </c>
      <c r="J41539">
        <v>5</v>
      </c>
      <c r="K41539">
        <v>7</v>
      </c>
      <c r="L41539">
        <v>4</v>
      </c>
      <c r="M41539">
        <v>13</v>
      </c>
      <c r="N41539">
        <v>8</v>
      </c>
      <c r="O41539">
        <v>12</v>
      </c>
      <c r="P41539">
        <v>11</v>
      </c>
      <c r="Q41539">
        <v>4</v>
      </c>
      <c r="R41539">
        <v>6</v>
      </c>
      <c r="S41539">
        <v>5</v>
      </c>
      <c r="T41539">
        <v>4</v>
      </c>
      <c r="U41539">
        <v>8</v>
      </c>
    </row>
    <row r="41540" spans="1:21" x14ac:dyDescent="0.35">
      <c r="A41540">
        <v>2020</v>
      </c>
      <c r="B41540">
        <v>21</v>
      </c>
      <c r="C41540" t="s">
        <v>77</v>
      </c>
      <c r="D41540" t="s">
        <v>22</v>
      </c>
      <c r="E41540" t="s">
        <v>23</v>
      </c>
      <c r="F41540" t="s">
        <v>24</v>
      </c>
      <c r="G41540" t="s">
        <v>29</v>
      </c>
      <c r="H41540" t="s">
        <v>55</v>
      </c>
      <c r="I41540" t="s">
        <v>54</v>
      </c>
      <c r="J41540">
        <v>10</v>
      </c>
      <c r="K41540">
        <v>4</v>
      </c>
      <c r="L41540">
        <v>5</v>
      </c>
      <c r="M41540">
        <v>12</v>
      </c>
      <c r="N41540">
        <v>18</v>
      </c>
      <c r="O41540">
        <v>5</v>
      </c>
      <c r="P41540">
        <v>7</v>
      </c>
      <c r="Q41540">
        <v>10</v>
      </c>
      <c r="R41540">
        <v>12</v>
      </c>
      <c r="S41540">
        <v>7</v>
      </c>
      <c r="T41540">
        <v>6</v>
      </c>
      <c r="U41540">
        <v>3</v>
      </c>
    </row>
    <row r="41541" spans="1:21" x14ac:dyDescent="0.35">
      <c r="A41541">
        <v>2020</v>
      </c>
      <c r="B41541">
        <v>21</v>
      </c>
      <c r="C41541" t="s">
        <v>77</v>
      </c>
      <c r="D41541" t="s">
        <v>22</v>
      </c>
      <c r="E41541" t="s">
        <v>23</v>
      </c>
      <c r="F41541" t="s">
        <v>24</v>
      </c>
      <c r="G41541" t="s">
        <v>30</v>
      </c>
      <c r="H41541" t="s">
        <v>55</v>
      </c>
      <c r="I41541" t="s">
        <v>54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</row>
    <row r="41542" spans="1:21" x14ac:dyDescent="0.35">
      <c r="A41542">
        <v>2020</v>
      </c>
      <c r="B41542">
        <v>21</v>
      </c>
      <c r="C41542" t="s">
        <v>77</v>
      </c>
      <c r="D41542" t="s">
        <v>22</v>
      </c>
      <c r="E41542" t="s">
        <v>23</v>
      </c>
      <c r="F41542" t="s">
        <v>31</v>
      </c>
      <c r="G41542" t="s">
        <v>25</v>
      </c>
      <c r="H41542" t="s">
        <v>55</v>
      </c>
      <c r="I41542" t="s">
        <v>54</v>
      </c>
      <c r="J41542">
        <v>0</v>
      </c>
      <c r="K41542">
        <v>0</v>
      </c>
      <c r="L41542">
        <v>0</v>
      </c>
      <c r="M41542">
        <v>1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</row>
    <row r="41543" spans="1:21" x14ac:dyDescent="0.35">
      <c r="A41543">
        <v>2020</v>
      </c>
      <c r="B41543">
        <v>21</v>
      </c>
      <c r="C41543" t="s">
        <v>77</v>
      </c>
      <c r="D41543" t="s">
        <v>22</v>
      </c>
      <c r="E41543" t="s">
        <v>23</v>
      </c>
      <c r="F41543" t="s">
        <v>31</v>
      </c>
      <c r="G41543" t="s">
        <v>28</v>
      </c>
      <c r="H41543" t="s">
        <v>55</v>
      </c>
      <c r="I41543" t="s">
        <v>54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</row>
    <row r="41544" spans="1:21" x14ac:dyDescent="0.35">
      <c r="A41544">
        <v>2020</v>
      </c>
      <c r="B41544">
        <v>21</v>
      </c>
      <c r="C41544" t="s">
        <v>77</v>
      </c>
      <c r="D41544" t="s">
        <v>22</v>
      </c>
      <c r="E41544" t="s">
        <v>23</v>
      </c>
      <c r="F41544" t="s">
        <v>31</v>
      </c>
      <c r="G41544" t="s">
        <v>32</v>
      </c>
      <c r="H41544" t="s">
        <v>55</v>
      </c>
      <c r="I41544" t="s">
        <v>54</v>
      </c>
      <c r="J41544">
        <v>27</v>
      </c>
      <c r="K41544">
        <v>21</v>
      </c>
      <c r="L41544">
        <v>32</v>
      </c>
      <c r="M41544">
        <v>22</v>
      </c>
      <c r="N41544">
        <v>17</v>
      </c>
      <c r="O41544">
        <v>20</v>
      </c>
      <c r="P41544">
        <v>22</v>
      </c>
      <c r="Q41544">
        <v>20</v>
      </c>
      <c r="R41544">
        <v>20</v>
      </c>
      <c r="S41544">
        <v>27</v>
      </c>
      <c r="T41544">
        <v>25</v>
      </c>
      <c r="U41544">
        <v>37</v>
      </c>
    </row>
    <row r="41545" spans="1:21" x14ac:dyDescent="0.35">
      <c r="A41545">
        <v>2020</v>
      </c>
      <c r="B41545">
        <v>21</v>
      </c>
      <c r="C41545" t="s">
        <v>77</v>
      </c>
      <c r="D41545" t="s">
        <v>22</v>
      </c>
      <c r="E41545" t="s">
        <v>23</v>
      </c>
      <c r="F41545" t="s">
        <v>31</v>
      </c>
      <c r="G41545" t="s">
        <v>29</v>
      </c>
      <c r="H41545" t="s">
        <v>55</v>
      </c>
      <c r="I41545" t="s">
        <v>54</v>
      </c>
      <c r="J41545">
        <v>0</v>
      </c>
      <c r="K41545">
        <v>0</v>
      </c>
      <c r="L41545">
        <v>0</v>
      </c>
      <c r="M41545">
        <v>1</v>
      </c>
      <c r="N41545">
        <v>2</v>
      </c>
      <c r="O41545">
        <v>0</v>
      </c>
      <c r="P41545">
        <v>2</v>
      </c>
      <c r="Q41545">
        <v>0</v>
      </c>
      <c r="R41545">
        <v>0</v>
      </c>
      <c r="S41545">
        <v>3</v>
      </c>
      <c r="T41545">
        <v>0</v>
      </c>
      <c r="U41545">
        <v>1</v>
      </c>
    </row>
    <row r="41546" spans="1:21" x14ac:dyDescent="0.35">
      <c r="A41546">
        <v>2020</v>
      </c>
      <c r="B41546">
        <v>21</v>
      </c>
      <c r="C41546" t="s">
        <v>77</v>
      </c>
      <c r="D41546" t="s">
        <v>22</v>
      </c>
      <c r="E41546" t="s">
        <v>23</v>
      </c>
      <c r="F41546" t="s">
        <v>31</v>
      </c>
      <c r="G41546" t="s">
        <v>30</v>
      </c>
      <c r="H41546" t="s">
        <v>55</v>
      </c>
      <c r="I41546" t="s">
        <v>54</v>
      </c>
      <c r="J41546">
        <v>0</v>
      </c>
      <c r="K41546">
        <v>0</v>
      </c>
      <c r="L41546">
        <v>0</v>
      </c>
      <c r="M41546">
        <v>0</v>
      </c>
      <c r="N41546">
        <v>0</v>
      </c>
      <c r="O41546">
        <v>0</v>
      </c>
      <c r="P41546">
        <v>0</v>
      </c>
      <c r="Q41546">
        <v>0</v>
      </c>
      <c r="R41546">
        <v>0</v>
      </c>
      <c r="S41546">
        <v>0</v>
      </c>
      <c r="T41546">
        <v>0</v>
      </c>
      <c r="U41546">
        <v>0</v>
      </c>
    </row>
    <row r="41547" spans="1:21" x14ac:dyDescent="0.35">
      <c r="A41547">
        <v>2020</v>
      </c>
      <c r="B41547">
        <v>21</v>
      </c>
      <c r="C41547" t="s">
        <v>77</v>
      </c>
      <c r="D41547" t="s">
        <v>22</v>
      </c>
      <c r="E41547" t="s">
        <v>33</v>
      </c>
      <c r="F41547" t="s">
        <v>34</v>
      </c>
      <c r="G41547" t="s">
        <v>25</v>
      </c>
      <c r="H41547" t="s">
        <v>55</v>
      </c>
      <c r="I41547" t="s">
        <v>54</v>
      </c>
      <c r="J41547">
        <v>31</v>
      </c>
      <c r="K41547">
        <v>25</v>
      </c>
      <c r="L41547">
        <v>23</v>
      </c>
      <c r="M41547">
        <v>25</v>
      </c>
      <c r="N41547">
        <v>25</v>
      </c>
      <c r="O41547">
        <v>26</v>
      </c>
      <c r="P41547">
        <v>21</v>
      </c>
      <c r="Q41547">
        <v>17</v>
      </c>
      <c r="R41547">
        <v>20</v>
      </c>
      <c r="S41547">
        <v>15</v>
      </c>
      <c r="T41547">
        <v>22</v>
      </c>
      <c r="U41547">
        <v>18</v>
      </c>
    </row>
    <row r="41548" spans="1:21" x14ac:dyDescent="0.35">
      <c r="A41548">
        <v>2020</v>
      </c>
      <c r="B41548">
        <v>21</v>
      </c>
      <c r="C41548" t="s">
        <v>77</v>
      </c>
      <c r="D41548" t="s">
        <v>22</v>
      </c>
      <c r="E41548" t="s">
        <v>33</v>
      </c>
      <c r="F41548" t="s">
        <v>34</v>
      </c>
      <c r="G41548" t="s">
        <v>28</v>
      </c>
      <c r="H41548" t="s">
        <v>55</v>
      </c>
      <c r="I41548" t="s">
        <v>54</v>
      </c>
      <c r="J41548">
        <v>25</v>
      </c>
      <c r="K41548">
        <v>18</v>
      </c>
      <c r="L41548">
        <v>23</v>
      </c>
      <c r="M41548">
        <v>25</v>
      </c>
      <c r="N41548">
        <v>25</v>
      </c>
      <c r="O41548">
        <v>27</v>
      </c>
      <c r="P41548">
        <v>25</v>
      </c>
      <c r="Q41548">
        <v>33</v>
      </c>
      <c r="R41548">
        <v>26</v>
      </c>
      <c r="S41548">
        <v>37</v>
      </c>
      <c r="T41548">
        <v>29</v>
      </c>
      <c r="U41548">
        <v>25</v>
      </c>
    </row>
    <row r="41549" spans="1:21" x14ac:dyDescent="0.35">
      <c r="A41549">
        <v>2020</v>
      </c>
      <c r="B41549">
        <v>21</v>
      </c>
      <c r="C41549" t="s">
        <v>77</v>
      </c>
      <c r="D41549" t="s">
        <v>22</v>
      </c>
      <c r="E41549" t="s">
        <v>33</v>
      </c>
      <c r="F41549" t="s">
        <v>34</v>
      </c>
      <c r="G41549" t="s">
        <v>29</v>
      </c>
      <c r="H41549" t="s">
        <v>55</v>
      </c>
      <c r="I41549" t="s">
        <v>54</v>
      </c>
      <c r="J41549">
        <v>138</v>
      </c>
      <c r="K41549">
        <v>141</v>
      </c>
      <c r="L41549">
        <v>147</v>
      </c>
      <c r="M41549">
        <v>123</v>
      </c>
      <c r="N41549">
        <v>150</v>
      </c>
      <c r="O41549">
        <v>149</v>
      </c>
      <c r="P41549">
        <v>173</v>
      </c>
      <c r="Q41549">
        <v>189</v>
      </c>
      <c r="R41549">
        <v>201</v>
      </c>
      <c r="S41549">
        <v>235</v>
      </c>
      <c r="T41549">
        <v>195</v>
      </c>
      <c r="U41549">
        <v>174</v>
      </c>
    </row>
    <row r="41550" spans="1:21" x14ac:dyDescent="0.35">
      <c r="A41550">
        <v>2020</v>
      </c>
      <c r="B41550">
        <v>21</v>
      </c>
      <c r="C41550" t="s">
        <v>77</v>
      </c>
      <c r="D41550" t="s">
        <v>22</v>
      </c>
      <c r="E41550" t="s">
        <v>33</v>
      </c>
      <c r="F41550" t="s">
        <v>34</v>
      </c>
      <c r="G41550" t="s">
        <v>30</v>
      </c>
      <c r="H41550" t="s">
        <v>55</v>
      </c>
      <c r="I41550" t="s">
        <v>54</v>
      </c>
      <c r="J41550">
        <v>8</v>
      </c>
      <c r="K41550">
        <v>2</v>
      </c>
      <c r="L41550">
        <v>5</v>
      </c>
      <c r="M41550">
        <v>0</v>
      </c>
      <c r="N41550">
        <v>2</v>
      </c>
      <c r="O41550">
        <v>0</v>
      </c>
      <c r="P41550">
        <v>0</v>
      </c>
      <c r="Q41550">
        <v>4</v>
      </c>
      <c r="R41550">
        <v>3</v>
      </c>
      <c r="S41550">
        <v>1</v>
      </c>
      <c r="T41550">
        <v>5</v>
      </c>
      <c r="U41550">
        <v>3</v>
      </c>
    </row>
    <row r="41551" spans="1:21" x14ac:dyDescent="0.35">
      <c r="A41551">
        <v>2020</v>
      </c>
      <c r="B41551">
        <v>21</v>
      </c>
      <c r="C41551" t="s">
        <v>77</v>
      </c>
      <c r="D41551" t="s">
        <v>22</v>
      </c>
      <c r="E41551" t="s">
        <v>33</v>
      </c>
      <c r="F41551" t="s">
        <v>35</v>
      </c>
      <c r="G41551" t="s">
        <v>25</v>
      </c>
      <c r="H41551" t="s">
        <v>55</v>
      </c>
      <c r="I41551" t="s">
        <v>54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0</v>
      </c>
      <c r="R41551">
        <v>0</v>
      </c>
      <c r="S41551">
        <v>0</v>
      </c>
      <c r="T41551">
        <v>0</v>
      </c>
      <c r="U41551">
        <v>0</v>
      </c>
    </row>
    <row r="41552" spans="1:21" x14ac:dyDescent="0.35">
      <c r="A41552">
        <v>2020</v>
      </c>
      <c r="B41552">
        <v>21</v>
      </c>
      <c r="C41552" t="s">
        <v>77</v>
      </c>
      <c r="D41552" t="s">
        <v>22</v>
      </c>
      <c r="E41552" t="s">
        <v>33</v>
      </c>
      <c r="F41552" t="s">
        <v>35</v>
      </c>
      <c r="G41552" t="s">
        <v>28</v>
      </c>
      <c r="H41552" t="s">
        <v>55</v>
      </c>
      <c r="I41552" t="s">
        <v>54</v>
      </c>
      <c r="J41552">
        <v>0</v>
      </c>
      <c r="K41552">
        <v>0</v>
      </c>
      <c r="L41552">
        <v>0</v>
      </c>
      <c r="M41552">
        <v>0</v>
      </c>
      <c r="N41552">
        <v>0</v>
      </c>
      <c r="O41552">
        <v>0</v>
      </c>
      <c r="P41552">
        <v>0</v>
      </c>
      <c r="Q41552">
        <v>0</v>
      </c>
      <c r="R41552">
        <v>0</v>
      </c>
      <c r="S41552">
        <v>0</v>
      </c>
      <c r="T41552">
        <v>0</v>
      </c>
      <c r="U41552">
        <v>0</v>
      </c>
    </row>
    <row r="41553" spans="1:21" x14ac:dyDescent="0.35">
      <c r="A41553">
        <v>2020</v>
      </c>
      <c r="B41553">
        <v>21</v>
      </c>
      <c r="C41553" t="s">
        <v>77</v>
      </c>
      <c r="D41553" t="s">
        <v>22</v>
      </c>
      <c r="E41553" t="s">
        <v>33</v>
      </c>
      <c r="F41553" t="s">
        <v>35</v>
      </c>
      <c r="G41553" t="s">
        <v>32</v>
      </c>
      <c r="H41553" t="s">
        <v>55</v>
      </c>
      <c r="I41553" t="s">
        <v>54</v>
      </c>
      <c r="J41553">
        <v>43</v>
      </c>
      <c r="K41553">
        <v>36</v>
      </c>
      <c r="L41553">
        <v>32</v>
      </c>
      <c r="M41553">
        <v>30</v>
      </c>
      <c r="N41553">
        <v>25</v>
      </c>
      <c r="O41553">
        <v>27</v>
      </c>
      <c r="P41553">
        <v>24</v>
      </c>
      <c r="Q41553">
        <v>29</v>
      </c>
      <c r="R41553">
        <v>38</v>
      </c>
      <c r="S41553">
        <v>31</v>
      </c>
      <c r="T41553">
        <v>43</v>
      </c>
      <c r="U41553">
        <v>27</v>
      </c>
    </row>
    <row r="41554" spans="1:21" x14ac:dyDescent="0.35">
      <c r="A41554">
        <v>2020</v>
      </c>
      <c r="B41554">
        <v>21</v>
      </c>
      <c r="C41554" t="s">
        <v>77</v>
      </c>
      <c r="D41554" t="s">
        <v>22</v>
      </c>
      <c r="E41554" t="s">
        <v>33</v>
      </c>
      <c r="F41554" t="s">
        <v>35</v>
      </c>
      <c r="G41554" t="s">
        <v>29</v>
      </c>
      <c r="H41554" t="s">
        <v>55</v>
      </c>
      <c r="I41554" t="s">
        <v>54</v>
      </c>
      <c r="J41554">
        <v>2</v>
      </c>
      <c r="K41554">
        <v>4</v>
      </c>
      <c r="L41554">
        <v>9</v>
      </c>
      <c r="M41554">
        <v>5</v>
      </c>
      <c r="N41554">
        <v>8</v>
      </c>
      <c r="O41554">
        <v>4</v>
      </c>
      <c r="P41554">
        <v>4</v>
      </c>
      <c r="Q41554">
        <v>8</v>
      </c>
      <c r="R41554">
        <v>5</v>
      </c>
      <c r="S41554">
        <v>3</v>
      </c>
      <c r="T41554">
        <v>7</v>
      </c>
      <c r="U41554">
        <v>7</v>
      </c>
    </row>
    <row r="41555" spans="1:21" x14ac:dyDescent="0.35">
      <c r="A41555">
        <v>2020</v>
      </c>
      <c r="B41555">
        <v>21</v>
      </c>
      <c r="C41555" t="s">
        <v>77</v>
      </c>
      <c r="D41555" t="s">
        <v>22</v>
      </c>
      <c r="E41555" t="s">
        <v>33</v>
      </c>
      <c r="F41555" t="s">
        <v>35</v>
      </c>
      <c r="G41555" t="s">
        <v>30</v>
      </c>
      <c r="H41555" t="s">
        <v>55</v>
      </c>
      <c r="I41555" t="s">
        <v>54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</row>
    <row r="41556" spans="1:21" x14ac:dyDescent="0.35">
      <c r="A41556">
        <v>2020</v>
      </c>
      <c r="B41556">
        <v>21</v>
      </c>
      <c r="C41556" t="s">
        <v>77</v>
      </c>
      <c r="D41556" t="s">
        <v>22</v>
      </c>
      <c r="E41556" t="s">
        <v>37</v>
      </c>
      <c r="F41556" t="s">
        <v>37</v>
      </c>
      <c r="G41556" t="s">
        <v>37</v>
      </c>
      <c r="H41556" t="s">
        <v>55</v>
      </c>
      <c r="I41556" t="s">
        <v>54</v>
      </c>
      <c r="J41556">
        <v>14</v>
      </c>
      <c r="K41556">
        <v>15</v>
      </c>
      <c r="L41556">
        <v>25</v>
      </c>
      <c r="M41556">
        <v>28</v>
      </c>
      <c r="N41556">
        <v>36</v>
      </c>
      <c r="O41556">
        <v>25</v>
      </c>
      <c r="P41556">
        <v>36</v>
      </c>
      <c r="Q41556">
        <v>33</v>
      </c>
      <c r="R41556">
        <v>26</v>
      </c>
      <c r="S41556">
        <v>18</v>
      </c>
      <c r="T41556">
        <v>9</v>
      </c>
      <c r="U41556">
        <v>14</v>
      </c>
    </row>
    <row r="41557" spans="1:21" x14ac:dyDescent="0.35">
      <c r="A41557">
        <v>2020</v>
      </c>
      <c r="B41557">
        <v>21</v>
      </c>
      <c r="C41557" t="s">
        <v>77</v>
      </c>
      <c r="D41557" t="s">
        <v>38</v>
      </c>
      <c r="E41557" t="s">
        <v>39</v>
      </c>
      <c r="F41557" t="s">
        <v>39</v>
      </c>
      <c r="G41557" t="s">
        <v>40</v>
      </c>
      <c r="H41557" t="s">
        <v>55</v>
      </c>
      <c r="I41557" t="s">
        <v>54</v>
      </c>
      <c r="J41557">
        <v>1</v>
      </c>
      <c r="K41557">
        <v>2</v>
      </c>
      <c r="L41557">
        <v>0</v>
      </c>
      <c r="M41557">
        <v>2</v>
      </c>
      <c r="N41557">
        <v>2</v>
      </c>
      <c r="O41557">
        <v>8</v>
      </c>
      <c r="P41557">
        <v>0</v>
      </c>
      <c r="Q41557">
        <v>1</v>
      </c>
      <c r="R41557">
        <v>0</v>
      </c>
      <c r="S41557">
        <v>3</v>
      </c>
      <c r="T41557">
        <v>4</v>
      </c>
      <c r="U41557">
        <v>0</v>
      </c>
    </row>
    <row r="41558" spans="1:21" x14ac:dyDescent="0.35">
      <c r="A41558">
        <v>2020</v>
      </c>
      <c r="B41558">
        <v>21</v>
      </c>
      <c r="C41558" t="s">
        <v>77</v>
      </c>
      <c r="D41558" t="s">
        <v>38</v>
      </c>
      <c r="E41558" t="s">
        <v>39</v>
      </c>
      <c r="F41558" t="s">
        <v>39</v>
      </c>
      <c r="G41558" t="s">
        <v>41</v>
      </c>
      <c r="H41558" t="s">
        <v>55</v>
      </c>
      <c r="I41558" t="s">
        <v>54</v>
      </c>
      <c r="J41558">
        <v>0</v>
      </c>
      <c r="K41558">
        <v>0</v>
      </c>
      <c r="L41558">
        <v>0</v>
      </c>
      <c r="M41558">
        <v>0</v>
      </c>
      <c r="N41558">
        <v>0</v>
      </c>
      <c r="O41558">
        <v>0</v>
      </c>
      <c r="P41558">
        <v>0</v>
      </c>
      <c r="Q41558">
        <v>0</v>
      </c>
      <c r="R41558">
        <v>0</v>
      </c>
      <c r="S41558">
        <v>0</v>
      </c>
      <c r="T41558">
        <v>0</v>
      </c>
      <c r="U41558">
        <v>0</v>
      </c>
    </row>
    <row r="41559" spans="1:21" x14ac:dyDescent="0.35">
      <c r="A41559">
        <v>2020</v>
      </c>
      <c r="B41559">
        <v>21</v>
      </c>
      <c r="C41559" t="s">
        <v>77</v>
      </c>
      <c r="D41559" t="s">
        <v>38</v>
      </c>
      <c r="E41559" t="s">
        <v>39</v>
      </c>
      <c r="F41559" t="s">
        <v>39</v>
      </c>
      <c r="G41559" t="s">
        <v>42</v>
      </c>
      <c r="H41559" t="s">
        <v>55</v>
      </c>
      <c r="I41559" t="s">
        <v>54</v>
      </c>
      <c r="J41559">
        <v>0</v>
      </c>
      <c r="K41559">
        <v>0</v>
      </c>
      <c r="L41559">
        <v>0</v>
      </c>
      <c r="M41559">
        <v>0</v>
      </c>
      <c r="N41559">
        <v>0</v>
      </c>
      <c r="O41559">
        <v>0</v>
      </c>
      <c r="P41559">
        <v>0</v>
      </c>
      <c r="Q41559">
        <v>0</v>
      </c>
      <c r="R41559">
        <v>0</v>
      </c>
      <c r="S41559">
        <v>0</v>
      </c>
      <c r="T41559">
        <v>0</v>
      </c>
      <c r="U41559">
        <v>0</v>
      </c>
    </row>
    <row r="41560" spans="1:21" x14ac:dyDescent="0.35">
      <c r="A41560">
        <v>2020</v>
      </c>
      <c r="B41560">
        <v>21</v>
      </c>
      <c r="C41560" t="s">
        <v>77</v>
      </c>
      <c r="D41560" t="s">
        <v>38</v>
      </c>
      <c r="E41560" t="s">
        <v>39</v>
      </c>
      <c r="F41560" t="s">
        <v>39</v>
      </c>
      <c r="G41560" t="s">
        <v>43</v>
      </c>
      <c r="H41560" t="s">
        <v>55</v>
      </c>
      <c r="I41560" t="s">
        <v>54</v>
      </c>
      <c r="J41560">
        <v>0</v>
      </c>
      <c r="K41560">
        <v>0</v>
      </c>
      <c r="L41560">
        <v>0</v>
      </c>
      <c r="M41560">
        <v>0</v>
      </c>
      <c r="N41560">
        <v>0</v>
      </c>
      <c r="O41560">
        <v>0</v>
      </c>
      <c r="P41560">
        <v>0</v>
      </c>
      <c r="Q41560">
        <v>0</v>
      </c>
      <c r="R41560">
        <v>0</v>
      </c>
      <c r="S41560">
        <v>0</v>
      </c>
      <c r="T41560">
        <v>0</v>
      </c>
      <c r="U41560">
        <v>0</v>
      </c>
    </row>
    <row r="41561" spans="1:21" x14ac:dyDescent="0.35">
      <c r="A41561">
        <v>2020</v>
      </c>
      <c r="B41561">
        <v>21</v>
      </c>
      <c r="C41561" t="s">
        <v>77</v>
      </c>
      <c r="D41561" t="s">
        <v>38</v>
      </c>
      <c r="E41561" t="s">
        <v>39</v>
      </c>
      <c r="F41561" t="s">
        <v>39</v>
      </c>
      <c r="G41561" t="s">
        <v>44</v>
      </c>
      <c r="H41561" t="s">
        <v>55</v>
      </c>
      <c r="I41561" t="s">
        <v>54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0</v>
      </c>
      <c r="Q41561">
        <v>0</v>
      </c>
      <c r="R41561">
        <v>0</v>
      </c>
      <c r="S41561">
        <v>0</v>
      </c>
      <c r="T41561">
        <v>0</v>
      </c>
      <c r="U41561">
        <v>0</v>
      </c>
    </row>
    <row r="41562" spans="1:21" x14ac:dyDescent="0.35">
      <c r="A41562">
        <v>2020</v>
      </c>
      <c r="B41562">
        <v>21</v>
      </c>
      <c r="C41562" t="s">
        <v>77</v>
      </c>
      <c r="D41562" t="s">
        <v>38</v>
      </c>
      <c r="E41562" t="s">
        <v>45</v>
      </c>
      <c r="F41562" t="s">
        <v>45</v>
      </c>
      <c r="G41562" t="s">
        <v>45</v>
      </c>
      <c r="H41562" t="s">
        <v>55</v>
      </c>
      <c r="I41562" t="s">
        <v>54</v>
      </c>
      <c r="J41562">
        <v>0</v>
      </c>
      <c r="K41562">
        <v>0</v>
      </c>
      <c r="L41562">
        <v>0</v>
      </c>
      <c r="M41562">
        <v>0</v>
      </c>
      <c r="N41562">
        <v>0</v>
      </c>
      <c r="O41562">
        <v>0</v>
      </c>
      <c r="P41562">
        <v>0</v>
      </c>
      <c r="Q41562">
        <v>0</v>
      </c>
      <c r="R41562">
        <v>0</v>
      </c>
      <c r="S41562">
        <v>0</v>
      </c>
      <c r="T41562">
        <v>0</v>
      </c>
      <c r="U41562">
        <v>0</v>
      </c>
    </row>
    <row r="41563" spans="1:21" x14ac:dyDescent="0.35">
      <c r="A41563">
        <v>2020</v>
      </c>
      <c r="B41563">
        <v>21</v>
      </c>
      <c r="C41563" t="s">
        <v>77</v>
      </c>
      <c r="D41563" t="s">
        <v>38</v>
      </c>
      <c r="E41563" t="s">
        <v>46</v>
      </c>
      <c r="F41563" t="s">
        <v>46</v>
      </c>
      <c r="G41563" t="s">
        <v>46</v>
      </c>
      <c r="H41563" t="s">
        <v>55</v>
      </c>
      <c r="I41563" t="s">
        <v>54</v>
      </c>
      <c r="J41563">
        <v>0</v>
      </c>
      <c r="K41563">
        <v>0</v>
      </c>
      <c r="L41563">
        <v>0</v>
      </c>
      <c r="M41563">
        <v>0</v>
      </c>
      <c r="N41563">
        <v>0</v>
      </c>
      <c r="O41563">
        <v>0</v>
      </c>
      <c r="P41563">
        <v>0</v>
      </c>
      <c r="Q41563">
        <v>0</v>
      </c>
      <c r="R41563">
        <v>0</v>
      </c>
      <c r="S41563">
        <v>0</v>
      </c>
      <c r="T41563">
        <v>0</v>
      </c>
      <c r="U41563">
        <v>0</v>
      </c>
    </row>
    <row r="41564" spans="1:21" x14ac:dyDescent="0.35">
      <c r="A41564">
        <v>2020</v>
      </c>
      <c r="B41564">
        <v>21</v>
      </c>
      <c r="C41564" t="s">
        <v>77</v>
      </c>
      <c r="D41564" t="s">
        <v>38</v>
      </c>
      <c r="E41564" t="s">
        <v>47</v>
      </c>
      <c r="F41564" t="s">
        <v>47</v>
      </c>
      <c r="G41564" t="s">
        <v>47</v>
      </c>
      <c r="H41564" t="s">
        <v>55</v>
      </c>
      <c r="I41564" t="s">
        <v>54</v>
      </c>
      <c r="J41564">
        <v>9</v>
      </c>
      <c r="K41564">
        <v>9</v>
      </c>
      <c r="L41564">
        <v>20</v>
      </c>
      <c r="M41564">
        <v>7</v>
      </c>
      <c r="N41564">
        <v>10</v>
      </c>
      <c r="O41564">
        <v>5</v>
      </c>
      <c r="P41564">
        <v>11</v>
      </c>
      <c r="Q41564">
        <v>6</v>
      </c>
      <c r="R41564">
        <v>11</v>
      </c>
      <c r="S41564">
        <v>7</v>
      </c>
      <c r="T41564">
        <v>8</v>
      </c>
      <c r="U41564">
        <v>12</v>
      </c>
    </row>
    <row r="41565" spans="1:21" x14ac:dyDescent="0.35">
      <c r="A41565">
        <v>2020</v>
      </c>
      <c r="B41565">
        <v>21</v>
      </c>
      <c r="C41565" t="s">
        <v>77</v>
      </c>
      <c r="D41565" t="s">
        <v>48</v>
      </c>
      <c r="E41565" t="s">
        <v>49</v>
      </c>
      <c r="F41565" t="s">
        <v>49</v>
      </c>
      <c r="G41565" t="s">
        <v>49</v>
      </c>
      <c r="H41565" t="s">
        <v>55</v>
      </c>
      <c r="I41565" t="s">
        <v>54</v>
      </c>
      <c r="J41565">
        <v>8</v>
      </c>
      <c r="K41565">
        <v>11</v>
      </c>
      <c r="L41565">
        <v>9</v>
      </c>
      <c r="M41565">
        <v>5</v>
      </c>
      <c r="N41565">
        <v>6</v>
      </c>
      <c r="O41565">
        <v>5</v>
      </c>
      <c r="P41565">
        <v>6</v>
      </c>
      <c r="Q41565">
        <v>6</v>
      </c>
      <c r="R41565">
        <v>6</v>
      </c>
      <c r="S41565">
        <v>7</v>
      </c>
      <c r="T41565">
        <v>4</v>
      </c>
      <c r="U41565">
        <v>5</v>
      </c>
    </row>
    <row r="41566" spans="1:21" x14ac:dyDescent="0.35">
      <c r="A41566">
        <v>2020</v>
      </c>
      <c r="B41566">
        <v>21</v>
      </c>
      <c r="C41566" t="s">
        <v>77</v>
      </c>
      <c r="D41566" t="s">
        <v>50</v>
      </c>
      <c r="E41566" t="s">
        <v>51</v>
      </c>
      <c r="F41566" t="s">
        <v>51</v>
      </c>
      <c r="G41566" t="s">
        <v>51</v>
      </c>
      <c r="H41566" t="s">
        <v>55</v>
      </c>
      <c r="I41566" t="s">
        <v>54</v>
      </c>
      <c r="J41566">
        <v>0</v>
      </c>
      <c r="K41566">
        <v>0</v>
      </c>
      <c r="L41566">
        <v>0</v>
      </c>
      <c r="M41566">
        <v>0</v>
      </c>
      <c r="N41566">
        <v>0</v>
      </c>
      <c r="O41566">
        <v>0</v>
      </c>
      <c r="P41566">
        <v>1</v>
      </c>
      <c r="Q41566">
        <v>0</v>
      </c>
      <c r="R41566">
        <v>0</v>
      </c>
      <c r="S41566">
        <v>0</v>
      </c>
      <c r="T41566">
        <v>0</v>
      </c>
      <c r="U41566">
        <v>0</v>
      </c>
    </row>
    <row r="41567" spans="1:21" x14ac:dyDescent="0.35">
      <c r="A41567">
        <v>2020</v>
      </c>
      <c r="B41567">
        <v>21</v>
      </c>
      <c r="C41567" t="s">
        <v>77</v>
      </c>
      <c r="D41567" t="s">
        <v>50</v>
      </c>
      <c r="E41567" t="s">
        <v>52</v>
      </c>
      <c r="F41567" t="s">
        <v>52</v>
      </c>
      <c r="G41567" t="s">
        <v>52</v>
      </c>
      <c r="H41567" t="s">
        <v>55</v>
      </c>
      <c r="I41567" t="s">
        <v>54</v>
      </c>
      <c r="J41567">
        <v>0</v>
      </c>
      <c r="K41567">
        <v>0</v>
      </c>
      <c r="L41567">
        <v>0</v>
      </c>
      <c r="M41567">
        <v>0</v>
      </c>
      <c r="N41567">
        <v>0</v>
      </c>
      <c r="O41567">
        <v>0</v>
      </c>
      <c r="P41567">
        <v>0</v>
      </c>
      <c r="Q41567">
        <v>0</v>
      </c>
      <c r="R41567">
        <v>0</v>
      </c>
      <c r="S41567">
        <v>0</v>
      </c>
      <c r="T41567">
        <v>0</v>
      </c>
      <c r="U41567">
        <v>0</v>
      </c>
    </row>
    <row r="41568" spans="1:21" x14ac:dyDescent="0.35">
      <c r="A41568">
        <v>2020</v>
      </c>
      <c r="B41568">
        <v>21</v>
      </c>
      <c r="C41568" t="s">
        <v>77</v>
      </c>
      <c r="D41568" t="s">
        <v>50</v>
      </c>
      <c r="E41568" t="s">
        <v>53</v>
      </c>
      <c r="F41568" t="s">
        <v>53</v>
      </c>
      <c r="G41568" t="s">
        <v>53</v>
      </c>
      <c r="H41568" t="s">
        <v>55</v>
      </c>
      <c r="I41568" t="s">
        <v>54</v>
      </c>
      <c r="J41568">
        <v>13</v>
      </c>
      <c r="K41568">
        <v>11</v>
      </c>
      <c r="L41568">
        <v>7</v>
      </c>
      <c r="M41568">
        <v>10</v>
      </c>
      <c r="N41568">
        <v>13</v>
      </c>
      <c r="O41568">
        <v>18</v>
      </c>
      <c r="P41568">
        <v>4</v>
      </c>
      <c r="Q41568">
        <v>13</v>
      </c>
      <c r="R41568">
        <v>8</v>
      </c>
      <c r="S41568">
        <v>7</v>
      </c>
      <c r="T41568">
        <v>7</v>
      </c>
      <c r="U41568">
        <v>3</v>
      </c>
    </row>
    <row r="41569" spans="1:21" x14ac:dyDescent="0.35">
      <c r="A41569">
        <v>2020</v>
      </c>
      <c r="B41569">
        <v>21</v>
      </c>
      <c r="C41569" t="s">
        <v>77</v>
      </c>
      <c r="D41569" t="s">
        <v>22</v>
      </c>
      <c r="E41569" t="s">
        <v>23</v>
      </c>
      <c r="F41569" t="s">
        <v>24</v>
      </c>
      <c r="G41569" t="s">
        <v>25</v>
      </c>
      <c r="H41569" t="s">
        <v>55</v>
      </c>
      <c r="I41569" t="s">
        <v>30</v>
      </c>
      <c r="J41569">
        <v>8</v>
      </c>
      <c r="K41569">
        <v>7</v>
      </c>
      <c r="L41569">
        <v>10</v>
      </c>
      <c r="M41569">
        <v>10</v>
      </c>
      <c r="N41569">
        <v>11</v>
      </c>
      <c r="O41569">
        <v>6</v>
      </c>
      <c r="P41569">
        <v>5</v>
      </c>
      <c r="Q41569">
        <v>6</v>
      </c>
      <c r="R41569">
        <v>9</v>
      </c>
      <c r="S41569">
        <v>4</v>
      </c>
      <c r="T41569">
        <v>11</v>
      </c>
      <c r="U41569">
        <v>8</v>
      </c>
    </row>
    <row r="41570" spans="1:21" x14ac:dyDescent="0.35">
      <c r="A41570">
        <v>2020</v>
      </c>
      <c r="B41570">
        <v>21</v>
      </c>
      <c r="C41570" t="s">
        <v>77</v>
      </c>
      <c r="D41570" t="s">
        <v>22</v>
      </c>
      <c r="E41570" t="s">
        <v>23</v>
      </c>
      <c r="F41570" t="s">
        <v>24</v>
      </c>
      <c r="G41570" t="s">
        <v>28</v>
      </c>
      <c r="H41570" t="s">
        <v>55</v>
      </c>
      <c r="I41570" t="s">
        <v>30</v>
      </c>
      <c r="J41570">
        <v>0</v>
      </c>
      <c r="K41570">
        <v>0</v>
      </c>
      <c r="L41570">
        <v>2</v>
      </c>
      <c r="M41570">
        <v>1</v>
      </c>
      <c r="N41570">
        <v>1</v>
      </c>
      <c r="O41570">
        <v>3</v>
      </c>
      <c r="P41570">
        <v>2</v>
      </c>
      <c r="Q41570">
        <v>5</v>
      </c>
      <c r="R41570">
        <v>0</v>
      </c>
      <c r="S41570">
        <v>3</v>
      </c>
      <c r="T41570">
        <v>4</v>
      </c>
      <c r="U41570">
        <v>3</v>
      </c>
    </row>
    <row r="41571" spans="1:21" x14ac:dyDescent="0.35">
      <c r="A41571">
        <v>2020</v>
      </c>
      <c r="B41571">
        <v>21</v>
      </c>
      <c r="C41571" t="s">
        <v>77</v>
      </c>
      <c r="D41571" t="s">
        <v>22</v>
      </c>
      <c r="E41571" t="s">
        <v>23</v>
      </c>
      <c r="F41571" t="s">
        <v>24</v>
      </c>
      <c r="G41571" t="s">
        <v>29</v>
      </c>
      <c r="H41571" t="s">
        <v>55</v>
      </c>
      <c r="I41571" t="s">
        <v>30</v>
      </c>
      <c r="J41571">
        <v>9</v>
      </c>
      <c r="K41571">
        <v>3</v>
      </c>
      <c r="L41571">
        <v>5</v>
      </c>
      <c r="M41571">
        <v>7</v>
      </c>
      <c r="N41571">
        <v>10</v>
      </c>
      <c r="O41571">
        <v>5</v>
      </c>
      <c r="P41571">
        <v>9</v>
      </c>
      <c r="Q41571">
        <v>8</v>
      </c>
      <c r="R41571">
        <v>4</v>
      </c>
      <c r="S41571">
        <v>3</v>
      </c>
      <c r="T41571">
        <v>4</v>
      </c>
      <c r="U41571">
        <v>4</v>
      </c>
    </row>
    <row r="41572" spans="1:21" x14ac:dyDescent="0.35">
      <c r="A41572">
        <v>2020</v>
      </c>
      <c r="B41572">
        <v>21</v>
      </c>
      <c r="C41572" t="s">
        <v>77</v>
      </c>
      <c r="D41572" t="s">
        <v>22</v>
      </c>
      <c r="E41572" t="s">
        <v>23</v>
      </c>
      <c r="F41572" t="s">
        <v>24</v>
      </c>
      <c r="G41572" t="s">
        <v>30</v>
      </c>
      <c r="H41572" t="s">
        <v>55</v>
      </c>
      <c r="I41572" t="s">
        <v>30</v>
      </c>
      <c r="J41572">
        <v>0</v>
      </c>
      <c r="K41572">
        <v>0</v>
      </c>
      <c r="L41572">
        <v>0</v>
      </c>
      <c r="M41572">
        <v>0</v>
      </c>
      <c r="N41572">
        <v>0</v>
      </c>
      <c r="O41572">
        <v>0</v>
      </c>
      <c r="P41572">
        <v>0</v>
      </c>
      <c r="Q41572">
        <v>0</v>
      </c>
      <c r="R41572">
        <v>0</v>
      </c>
      <c r="S41572">
        <v>0</v>
      </c>
      <c r="T41572">
        <v>0</v>
      </c>
      <c r="U41572">
        <v>0</v>
      </c>
    </row>
    <row r="41573" spans="1:21" x14ac:dyDescent="0.35">
      <c r="A41573">
        <v>2020</v>
      </c>
      <c r="B41573">
        <v>21</v>
      </c>
      <c r="C41573" t="s">
        <v>77</v>
      </c>
      <c r="D41573" t="s">
        <v>22</v>
      </c>
      <c r="E41573" t="s">
        <v>23</v>
      </c>
      <c r="F41573" t="s">
        <v>31</v>
      </c>
      <c r="G41573" t="s">
        <v>25</v>
      </c>
      <c r="H41573" t="s">
        <v>55</v>
      </c>
      <c r="I41573" t="s">
        <v>30</v>
      </c>
      <c r="J41573">
        <v>0</v>
      </c>
      <c r="K41573">
        <v>0</v>
      </c>
      <c r="L41573">
        <v>0</v>
      </c>
      <c r="M41573">
        <v>0</v>
      </c>
      <c r="N41573">
        <v>0</v>
      </c>
      <c r="O41573">
        <v>0</v>
      </c>
      <c r="P41573">
        <v>0</v>
      </c>
      <c r="Q41573">
        <v>0</v>
      </c>
      <c r="R41573">
        <v>0</v>
      </c>
      <c r="S41573">
        <v>0</v>
      </c>
      <c r="T41573">
        <v>0</v>
      </c>
      <c r="U41573">
        <v>0</v>
      </c>
    </row>
    <row r="41574" spans="1:21" x14ac:dyDescent="0.35">
      <c r="A41574">
        <v>2020</v>
      </c>
      <c r="B41574">
        <v>21</v>
      </c>
      <c r="C41574" t="s">
        <v>77</v>
      </c>
      <c r="D41574" t="s">
        <v>22</v>
      </c>
      <c r="E41574" t="s">
        <v>23</v>
      </c>
      <c r="F41574" t="s">
        <v>31</v>
      </c>
      <c r="G41574" t="s">
        <v>28</v>
      </c>
      <c r="H41574" t="s">
        <v>55</v>
      </c>
      <c r="I41574" t="s">
        <v>30</v>
      </c>
      <c r="J41574">
        <v>0</v>
      </c>
      <c r="K41574">
        <v>0</v>
      </c>
      <c r="L41574">
        <v>0</v>
      </c>
      <c r="M41574">
        <v>0</v>
      </c>
      <c r="N41574">
        <v>0</v>
      </c>
      <c r="O41574">
        <v>0</v>
      </c>
      <c r="P41574">
        <v>0</v>
      </c>
      <c r="Q41574">
        <v>0</v>
      </c>
      <c r="R41574">
        <v>0</v>
      </c>
      <c r="S41574">
        <v>0</v>
      </c>
      <c r="T41574">
        <v>0</v>
      </c>
      <c r="U41574">
        <v>0</v>
      </c>
    </row>
    <row r="41575" spans="1:21" x14ac:dyDescent="0.35">
      <c r="A41575">
        <v>2020</v>
      </c>
      <c r="B41575">
        <v>21</v>
      </c>
      <c r="C41575" t="s">
        <v>77</v>
      </c>
      <c r="D41575" t="s">
        <v>22</v>
      </c>
      <c r="E41575" t="s">
        <v>23</v>
      </c>
      <c r="F41575" t="s">
        <v>31</v>
      </c>
      <c r="G41575" t="s">
        <v>32</v>
      </c>
      <c r="H41575" t="s">
        <v>55</v>
      </c>
      <c r="I41575" t="s">
        <v>30</v>
      </c>
      <c r="J41575">
        <v>5</v>
      </c>
      <c r="K41575">
        <v>1</v>
      </c>
      <c r="L41575">
        <v>3</v>
      </c>
      <c r="M41575">
        <v>2</v>
      </c>
      <c r="N41575">
        <v>1</v>
      </c>
      <c r="O41575">
        <v>1</v>
      </c>
      <c r="P41575">
        <v>0</v>
      </c>
      <c r="Q41575">
        <v>1</v>
      </c>
      <c r="R41575">
        <v>4</v>
      </c>
      <c r="S41575">
        <v>3</v>
      </c>
      <c r="T41575">
        <v>5</v>
      </c>
      <c r="U41575">
        <v>1</v>
      </c>
    </row>
    <row r="41576" spans="1:21" x14ac:dyDescent="0.35">
      <c r="A41576">
        <v>2020</v>
      </c>
      <c r="B41576">
        <v>21</v>
      </c>
      <c r="C41576" t="s">
        <v>77</v>
      </c>
      <c r="D41576" t="s">
        <v>22</v>
      </c>
      <c r="E41576" t="s">
        <v>23</v>
      </c>
      <c r="F41576" t="s">
        <v>31</v>
      </c>
      <c r="G41576" t="s">
        <v>29</v>
      </c>
      <c r="H41576" t="s">
        <v>55</v>
      </c>
      <c r="I41576" t="s">
        <v>30</v>
      </c>
      <c r="J41576">
        <v>0</v>
      </c>
      <c r="K41576">
        <v>0</v>
      </c>
      <c r="L41576">
        <v>0</v>
      </c>
      <c r="M41576">
        <v>0</v>
      </c>
      <c r="N41576">
        <v>0</v>
      </c>
      <c r="O41576">
        <v>0</v>
      </c>
      <c r="P41576">
        <v>0</v>
      </c>
      <c r="Q41576">
        <v>0</v>
      </c>
      <c r="R41576">
        <v>0</v>
      </c>
      <c r="S41576">
        <v>0</v>
      </c>
      <c r="T41576">
        <v>0</v>
      </c>
      <c r="U41576">
        <v>0</v>
      </c>
    </row>
    <row r="41577" spans="1:21" x14ac:dyDescent="0.35">
      <c r="A41577">
        <v>2020</v>
      </c>
      <c r="B41577">
        <v>21</v>
      </c>
      <c r="C41577" t="s">
        <v>77</v>
      </c>
      <c r="D41577" t="s">
        <v>22</v>
      </c>
      <c r="E41577" t="s">
        <v>23</v>
      </c>
      <c r="F41577" t="s">
        <v>31</v>
      </c>
      <c r="G41577" t="s">
        <v>30</v>
      </c>
      <c r="H41577" t="s">
        <v>55</v>
      </c>
      <c r="I41577" t="s">
        <v>30</v>
      </c>
      <c r="J41577">
        <v>0</v>
      </c>
      <c r="K41577">
        <v>0</v>
      </c>
      <c r="L41577">
        <v>0</v>
      </c>
      <c r="M41577">
        <v>0</v>
      </c>
      <c r="N41577">
        <v>0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</row>
    <row r="41578" spans="1:21" x14ac:dyDescent="0.35">
      <c r="A41578">
        <v>2020</v>
      </c>
      <c r="B41578">
        <v>21</v>
      </c>
      <c r="C41578" t="s">
        <v>77</v>
      </c>
      <c r="D41578" t="s">
        <v>22</v>
      </c>
      <c r="E41578" t="s">
        <v>33</v>
      </c>
      <c r="F41578" t="s">
        <v>34</v>
      </c>
      <c r="G41578" t="s">
        <v>25</v>
      </c>
      <c r="H41578" t="s">
        <v>55</v>
      </c>
      <c r="I41578" t="s">
        <v>30</v>
      </c>
      <c r="J41578">
        <v>2</v>
      </c>
      <c r="K41578">
        <v>1</v>
      </c>
      <c r="L41578">
        <v>5</v>
      </c>
      <c r="M41578">
        <v>3</v>
      </c>
      <c r="N41578">
        <v>1</v>
      </c>
      <c r="O41578">
        <v>3</v>
      </c>
      <c r="P41578">
        <v>1</v>
      </c>
      <c r="Q41578">
        <v>3</v>
      </c>
      <c r="R41578">
        <v>2</v>
      </c>
      <c r="S41578">
        <v>3</v>
      </c>
      <c r="T41578">
        <v>3</v>
      </c>
      <c r="U41578">
        <v>3</v>
      </c>
    </row>
    <row r="41579" spans="1:21" x14ac:dyDescent="0.35">
      <c r="A41579">
        <v>2020</v>
      </c>
      <c r="B41579">
        <v>21</v>
      </c>
      <c r="C41579" t="s">
        <v>77</v>
      </c>
      <c r="D41579" t="s">
        <v>22</v>
      </c>
      <c r="E41579" t="s">
        <v>33</v>
      </c>
      <c r="F41579" t="s">
        <v>34</v>
      </c>
      <c r="G41579" t="s">
        <v>28</v>
      </c>
      <c r="H41579" t="s">
        <v>55</v>
      </c>
      <c r="I41579" t="s">
        <v>30</v>
      </c>
      <c r="J41579">
        <v>2</v>
      </c>
      <c r="K41579">
        <v>1</v>
      </c>
      <c r="L41579">
        <v>6</v>
      </c>
      <c r="M41579">
        <v>1</v>
      </c>
      <c r="N41579">
        <v>1</v>
      </c>
      <c r="O41579">
        <v>0</v>
      </c>
      <c r="P41579">
        <v>2</v>
      </c>
      <c r="Q41579">
        <v>0</v>
      </c>
      <c r="R41579">
        <v>3</v>
      </c>
      <c r="S41579">
        <v>3</v>
      </c>
      <c r="T41579">
        <v>1</v>
      </c>
      <c r="U41579">
        <v>3</v>
      </c>
    </row>
    <row r="41580" spans="1:21" x14ac:dyDescent="0.35">
      <c r="A41580">
        <v>2020</v>
      </c>
      <c r="B41580">
        <v>21</v>
      </c>
      <c r="C41580" t="s">
        <v>77</v>
      </c>
      <c r="D41580" t="s">
        <v>22</v>
      </c>
      <c r="E41580" t="s">
        <v>33</v>
      </c>
      <c r="F41580" t="s">
        <v>34</v>
      </c>
      <c r="G41580" t="s">
        <v>29</v>
      </c>
      <c r="H41580" t="s">
        <v>55</v>
      </c>
      <c r="I41580" t="s">
        <v>30</v>
      </c>
      <c r="J41580">
        <v>15</v>
      </c>
      <c r="K41580">
        <v>9</v>
      </c>
      <c r="L41580">
        <v>17</v>
      </c>
      <c r="M41580">
        <v>3</v>
      </c>
      <c r="N41580">
        <v>7</v>
      </c>
      <c r="O41580">
        <v>5</v>
      </c>
      <c r="P41580">
        <v>8</v>
      </c>
      <c r="Q41580">
        <v>8</v>
      </c>
      <c r="R41580">
        <v>11</v>
      </c>
      <c r="S41580">
        <v>8</v>
      </c>
      <c r="T41580">
        <v>4</v>
      </c>
      <c r="U41580">
        <v>10</v>
      </c>
    </row>
    <row r="41581" spans="1:21" x14ac:dyDescent="0.35">
      <c r="A41581">
        <v>2020</v>
      </c>
      <c r="B41581">
        <v>21</v>
      </c>
      <c r="C41581" t="s">
        <v>77</v>
      </c>
      <c r="D41581" t="s">
        <v>22</v>
      </c>
      <c r="E41581" t="s">
        <v>33</v>
      </c>
      <c r="F41581" t="s">
        <v>34</v>
      </c>
      <c r="G41581" t="s">
        <v>30</v>
      </c>
      <c r="H41581" t="s">
        <v>55</v>
      </c>
      <c r="I41581" t="s">
        <v>30</v>
      </c>
      <c r="J41581">
        <v>2</v>
      </c>
      <c r="K41581">
        <v>0</v>
      </c>
      <c r="L41581">
        <v>1</v>
      </c>
      <c r="M41581">
        <v>0</v>
      </c>
      <c r="N41581">
        <v>0</v>
      </c>
      <c r="O41581">
        <v>0</v>
      </c>
      <c r="P41581">
        <v>1</v>
      </c>
      <c r="Q41581">
        <v>0</v>
      </c>
      <c r="R41581">
        <v>0</v>
      </c>
      <c r="S41581">
        <v>0</v>
      </c>
      <c r="T41581">
        <v>0</v>
      </c>
      <c r="U41581">
        <v>0</v>
      </c>
    </row>
    <row r="41582" spans="1:21" x14ac:dyDescent="0.35">
      <c r="A41582">
        <v>2020</v>
      </c>
      <c r="B41582">
        <v>21</v>
      </c>
      <c r="C41582" t="s">
        <v>77</v>
      </c>
      <c r="D41582" t="s">
        <v>22</v>
      </c>
      <c r="E41582" t="s">
        <v>33</v>
      </c>
      <c r="F41582" t="s">
        <v>35</v>
      </c>
      <c r="G41582" t="s">
        <v>25</v>
      </c>
      <c r="H41582" t="s">
        <v>55</v>
      </c>
      <c r="I41582" t="s">
        <v>3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0</v>
      </c>
      <c r="U41582">
        <v>0</v>
      </c>
    </row>
    <row r="41583" spans="1:21" x14ac:dyDescent="0.35">
      <c r="A41583">
        <v>2020</v>
      </c>
      <c r="B41583">
        <v>21</v>
      </c>
      <c r="C41583" t="s">
        <v>77</v>
      </c>
      <c r="D41583" t="s">
        <v>22</v>
      </c>
      <c r="E41583" t="s">
        <v>33</v>
      </c>
      <c r="F41583" t="s">
        <v>35</v>
      </c>
      <c r="G41583" t="s">
        <v>28</v>
      </c>
      <c r="H41583" t="s">
        <v>55</v>
      </c>
      <c r="I41583" t="s">
        <v>3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0</v>
      </c>
      <c r="R41583">
        <v>0</v>
      </c>
      <c r="S41583">
        <v>0</v>
      </c>
      <c r="T41583">
        <v>0</v>
      </c>
      <c r="U41583">
        <v>0</v>
      </c>
    </row>
    <row r="41584" spans="1:21" x14ac:dyDescent="0.35">
      <c r="A41584">
        <v>2020</v>
      </c>
      <c r="B41584">
        <v>21</v>
      </c>
      <c r="C41584" t="s">
        <v>77</v>
      </c>
      <c r="D41584" t="s">
        <v>22</v>
      </c>
      <c r="E41584" t="s">
        <v>33</v>
      </c>
      <c r="F41584" t="s">
        <v>35</v>
      </c>
      <c r="G41584" t="s">
        <v>32</v>
      </c>
      <c r="H41584" t="s">
        <v>55</v>
      </c>
      <c r="I41584" t="s">
        <v>30</v>
      </c>
      <c r="J41584">
        <v>9</v>
      </c>
      <c r="K41584">
        <v>6</v>
      </c>
      <c r="L41584">
        <v>12</v>
      </c>
      <c r="M41584">
        <v>0</v>
      </c>
      <c r="N41584">
        <v>2</v>
      </c>
      <c r="O41584">
        <v>3</v>
      </c>
      <c r="P41584">
        <v>1</v>
      </c>
      <c r="Q41584">
        <v>2</v>
      </c>
      <c r="R41584">
        <v>6</v>
      </c>
      <c r="S41584">
        <v>8</v>
      </c>
      <c r="T41584">
        <v>5</v>
      </c>
      <c r="U41584">
        <v>4</v>
      </c>
    </row>
    <row r="41585" spans="1:21" x14ac:dyDescent="0.35">
      <c r="A41585">
        <v>2020</v>
      </c>
      <c r="B41585">
        <v>21</v>
      </c>
      <c r="C41585" t="s">
        <v>77</v>
      </c>
      <c r="D41585" t="s">
        <v>22</v>
      </c>
      <c r="E41585" t="s">
        <v>33</v>
      </c>
      <c r="F41585" t="s">
        <v>35</v>
      </c>
      <c r="G41585" t="s">
        <v>29</v>
      </c>
      <c r="H41585" t="s">
        <v>55</v>
      </c>
      <c r="I41585" t="s">
        <v>30</v>
      </c>
      <c r="J41585">
        <v>0</v>
      </c>
      <c r="K41585">
        <v>2</v>
      </c>
      <c r="L41585">
        <v>1</v>
      </c>
      <c r="M41585">
        <v>0</v>
      </c>
      <c r="N41585">
        <v>0</v>
      </c>
      <c r="O41585">
        <v>0</v>
      </c>
      <c r="P41585">
        <v>0</v>
      </c>
      <c r="Q41585">
        <v>0</v>
      </c>
      <c r="R41585">
        <v>0</v>
      </c>
      <c r="S41585">
        <v>1</v>
      </c>
      <c r="T41585">
        <v>0</v>
      </c>
      <c r="U41585">
        <v>0</v>
      </c>
    </row>
    <row r="41586" spans="1:21" x14ac:dyDescent="0.35">
      <c r="A41586">
        <v>2020</v>
      </c>
      <c r="B41586">
        <v>21</v>
      </c>
      <c r="C41586" t="s">
        <v>77</v>
      </c>
      <c r="D41586" t="s">
        <v>22</v>
      </c>
      <c r="E41586" t="s">
        <v>33</v>
      </c>
      <c r="F41586" t="s">
        <v>35</v>
      </c>
      <c r="G41586" t="s">
        <v>30</v>
      </c>
      <c r="H41586" t="s">
        <v>55</v>
      </c>
      <c r="I41586" t="s">
        <v>30</v>
      </c>
      <c r="J41586">
        <v>0</v>
      </c>
      <c r="K41586">
        <v>0</v>
      </c>
      <c r="L41586">
        <v>0</v>
      </c>
      <c r="M41586">
        <v>0</v>
      </c>
      <c r="N41586">
        <v>0</v>
      </c>
      <c r="O41586">
        <v>0</v>
      </c>
      <c r="P41586">
        <v>0</v>
      </c>
      <c r="Q41586">
        <v>0</v>
      </c>
      <c r="R41586">
        <v>0</v>
      </c>
      <c r="S41586">
        <v>0</v>
      </c>
      <c r="T41586">
        <v>0</v>
      </c>
      <c r="U41586">
        <v>0</v>
      </c>
    </row>
    <row r="41587" spans="1:21" x14ac:dyDescent="0.35">
      <c r="A41587">
        <v>2020</v>
      </c>
      <c r="B41587">
        <v>21</v>
      </c>
      <c r="C41587" t="s">
        <v>77</v>
      </c>
      <c r="D41587" t="s">
        <v>22</v>
      </c>
      <c r="E41587" t="s">
        <v>37</v>
      </c>
      <c r="F41587" t="s">
        <v>37</v>
      </c>
      <c r="G41587" t="s">
        <v>37</v>
      </c>
      <c r="H41587" t="s">
        <v>55</v>
      </c>
      <c r="I41587" t="s">
        <v>30</v>
      </c>
      <c r="J41587">
        <v>1</v>
      </c>
      <c r="K41587">
        <v>1</v>
      </c>
      <c r="L41587">
        <v>9</v>
      </c>
      <c r="M41587">
        <v>4</v>
      </c>
      <c r="N41587">
        <v>7</v>
      </c>
      <c r="O41587">
        <v>8</v>
      </c>
      <c r="P41587">
        <v>6</v>
      </c>
      <c r="Q41587">
        <v>0</v>
      </c>
      <c r="R41587">
        <v>1</v>
      </c>
      <c r="S41587">
        <v>5</v>
      </c>
      <c r="T41587">
        <v>2</v>
      </c>
      <c r="U41587">
        <v>0</v>
      </c>
    </row>
    <row r="41588" spans="1:21" x14ac:dyDescent="0.35">
      <c r="A41588">
        <v>2020</v>
      </c>
      <c r="B41588">
        <v>21</v>
      </c>
      <c r="C41588" t="s">
        <v>77</v>
      </c>
      <c r="D41588" t="s">
        <v>38</v>
      </c>
      <c r="E41588" t="s">
        <v>39</v>
      </c>
      <c r="F41588" t="s">
        <v>39</v>
      </c>
      <c r="G41588" t="s">
        <v>40</v>
      </c>
      <c r="H41588" t="s">
        <v>55</v>
      </c>
      <c r="I41588" t="s">
        <v>30</v>
      </c>
      <c r="J41588">
        <v>0</v>
      </c>
      <c r="K41588">
        <v>0</v>
      </c>
      <c r="L41588">
        <v>0</v>
      </c>
      <c r="M41588">
        <v>0</v>
      </c>
      <c r="N41588">
        <v>0</v>
      </c>
      <c r="O41588">
        <v>0</v>
      </c>
      <c r="P41588">
        <v>0</v>
      </c>
      <c r="Q41588">
        <v>0</v>
      </c>
      <c r="R41588">
        <v>0</v>
      </c>
      <c r="S41588">
        <v>0</v>
      </c>
      <c r="T41588">
        <v>0</v>
      </c>
      <c r="U41588">
        <v>0</v>
      </c>
    </row>
    <row r="41589" spans="1:21" x14ac:dyDescent="0.35">
      <c r="A41589">
        <v>2020</v>
      </c>
      <c r="B41589">
        <v>21</v>
      </c>
      <c r="C41589" t="s">
        <v>77</v>
      </c>
      <c r="D41589" t="s">
        <v>38</v>
      </c>
      <c r="E41589" t="s">
        <v>39</v>
      </c>
      <c r="F41589" t="s">
        <v>39</v>
      </c>
      <c r="G41589" t="s">
        <v>41</v>
      </c>
      <c r="H41589" t="s">
        <v>55</v>
      </c>
      <c r="I41589" t="s">
        <v>30</v>
      </c>
      <c r="J41589">
        <v>0</v>
      </c>
      <c r="K41589">
        <v>0</v>
      </c>
      <c r="L41589">
        <v>0</v>
      </c>
      <c r="M41589">
        <v>0</v>
      </c>
      <c r="N41589">
        <v>0</v>
      </c>
      <c r="O41589">
        <v>0</v>
      </c>
      <c r="P41589">
        <v>0</v>
      </c>
      <c r="Q41589">
        <v>0</v>
      </c>
      <c r="R41589">
        <v>0</v>
      </c>
      <c r="S41589">
        <v>0</v>
      </c>
      <c r="T41589">
        <v>0</v>
      </c>
      <c r="U41589">
        <v>0</v>
      </c>
    </row>
    <row r="41590" spans="1:21" x14ac:dyDescent="0.35">
      <c r="A41590">
        <v>2020</v>
      </c>
      <c r="B41590">
        <v>21</v>
      </c>
      <c r="C41590" t="s">
        <v>77</v>
      </c>
      <c r="D41590" t="s">
        <v>38</v>
      </c>
      <c r="E41590" t="s">
        <v>39</v>
      </c>
      <c r="F41590" t="s">
        <v>39</v>
      </c>
      <c r="G41590" t="s">
        <v>42</v>
      </c>
      <c r="H41590" t="s">
        <v>55</v>
      </c>
      <c r="I41590" t="s">
        <v>3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  <c r="P41590">
        <v>0</v>
      </c>
      <c r="Q41590">
        <v>0</v>
      </c>
      <c r="R41590">
        <v>0</v>
      </c>
      <c r="S41590">
        <v>0</v>
      </c>
      <c r="T41590">
        <v>0</v>
      </c>
      <c r="U41590">
        <v>0</v>
      </c>
    </row>
    <row r="41591" spans="1:21" x14ac:dyDescent="0.35">
      <c r="A41591">
        <v>2020</v>
      </c>
      <c r="B41591">
        <v>21</v>
      </c>
      <c r="C41591" t="s">
        <v>77</v>
      </c>
      <c r="D41591" t="s">
        <v>38</v>
      </c>
      <c r="E41591" t="s">
        <v>39</v>
      </c>
      <c r="F41591" t="s">
        <v>39</v>
      </c>
      <c r="G41591" t="s">
        <v>43</v>
      </c>
      <c r="H41591" t="s">
        <v>55</v>
      </c>
      <c r="I41591" t="s">
        <v>30</v>
      </c>
      <c r="J41591">
        <v>0</v>
      </c>
      <c r="K41591">
        <v>0</v>
      </c>
      <c r="L41591">
        <v>0</v>
      </c>
      <c r="M41591">
        <v>0</v>
      </c>
      <c r="N41591">
        <v>0</v>
      </c>
      <c r="O41591">
        <v>0</v>
      </c>
      <c r="P41591">
        <v>0</v>
      </c>
      <c r="Q41591">
        <v>0</v>
      </c>
      <c r="R41591">
        <v>0</v>
      </c>
      <c r="S41591">
        <v>0</v>
      </c>
      <c r="T41591">
        <v>0</v>
      </c>
      <c r="U41591">
        <v>0</v>
      </c>
    </row>
    <row r="41592" spans="1:21" x14ac:dyDescent="0.35">
      <c r="A41592">
        <v>2020</v>
      </c>
      <c r="B41592">
        <v>21</v>
      </c>
      <c r="C41592" t="s">
        <v>77</v>
      </c>
      <c r="D41592" t="s">
        <v>38</v>
      </c>
      <c r="E41592" t="s">
        <v>39</v>
      </c>
      <c r="F41592" t="s">
        <v>39</v>
      </c>
      <c r="G41592" t="s">
        <v>44</v>
      </c>
      <c r="H41592" t="s">
        <v>55</v>
      </c>
      <c r="I41592" t="s">
        <v>3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0</v>
      </c>
      <c r="R41592">
        <v>0</v>
      </c>
      <c r="S41592">
        <v>0</v>
      </c>
      <c r="T41592">
        <v>0</v>
      </c>
      <c r="U41592">
        <v>0</v>
      </c>
    </row>
    <row r="41593" spans="1:21" x14ac:dyDescent="0.35">
      <c r="A41593">
        <v>2020</v>
      </c>
      <c r="B41593">
        <v>21</v>
      </c>
      <c r="C41593" t="s">
        <v>77</v>
      </c>
      <c r="D41593" t="s">
        <v>38</v>
      </c>
      <c r="E41593" t="s">
        <v>45</v>
      </c>
      <c r="F41593" t="s">
        <v>45</v>
      </c>
      <c r="G41593" t="s">
        <v>45</v>
      </c>
      <c r="H41593" t="s">
        <v>55</v>
      </c>
      <c r="I41593" t="s">
        <v>30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  <c r="P41593">
        <v>0</v>
      </c>
      <c r="Q41593">
        <v>0</v>
      </c>
      <c r="R41593">
        <v>0</v>
      </c>
      <c r="S41593">
        <v>0</v>
      </c>
      <c r="T41593">
        <v>0</v>
      </c>
      <c r="U41593">
        <v>0</v>
      </c>
    </row>
    <row r="41594" spans="1:21" x14ac:dyDescent="0.35">
      <c r="A41594">
        <v>2020</v>
      </c>
      <c r="B41594">
        <v>21</v>
      </c>
      <c r="C41594" t="s">
        <v>77</v>
      </c>
      <c r="D41594" t="s">
        <v>38</v>
      </c>
      <c r="E41594" t="s">
        <v>46</v>
      </c>
      <c r="F41594" t="s">
        <v>46</v>
      </c>
      <c r="G41594" t="s">
        <v>46</v>
      </c>
      <c r="H41594" t="s">
        <v>55</v>
      </c>
      <c r="I41594" t="s">
        <v>3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  <c r="U41594">
        <v>0</v>
      </c>
    </row>
    <row r="41595" spans="1:21" x14ac:dyDescent="0.35">
      <c r="A41595">
        <v>2020</v>
      </c>
      <c r="B41595">
        <v>21</v>
      </c>
      <c r="C41595" t="s">
        <v>77</v>
      </c>
      <c r="D41595" t="s">
        <v>38</v>
      </c>
      <c r="E41595" t="s">
        <v>47</v>
      </c>
      <c r="F41595" t="s">
        <v>47</v>
      </c>
      <c r="G41595" t="s">
        <v>47</v>
      </c>
      <c r="H41595" t="s">
        <v>55</v>
      </c>
      <c r="I41595" t="s">
        <v>30</v>
      </c>
      <c r="J41595">
        <v>2</v>
      </c>
      <c r="K41595">
        <v>1</v>
      </c>
      <c r="L41595">
        <v>1</v>
      </c>
      <c r="M41595">
        <v>1</v>
      </c>
      <c r="N41595">
        <v>2</v>
      </c>
      <c r="O41595">
        <v>2</v>
      </c>
      <c r="P41595">
        <v>0</v>
      </c>
      <c r="Q41595">
        <v>1</v>
      </c>
      <c r="R41595">
        <v>1</v>
      </c>
      <c r="S41595">
        <v>0</v>
      </c>
      <c r="T41595">
        <v>3</v>
      </c>
      <c r="U41595">
        <v>2</v>
      </c>
    </row>
    <row r="41596" spans="1:21" x14ac:dyDescent="0.35">
      <c r="A41596">
        <v>2020</v>
      </c>
      <c r="B41596">
        <v>21</v>
      </c>
      <c r="C41596" t="s">
        <v>77</v>
      </c>
      <c r="D41596" t="s">
        <v>48</v>
      </c>
      <c r="E41596" t="s">
        <v>49</v>
      </c>
      <c r="F41596" t="s">
        <v>49</v>
      </c>
      <c r="G41596" t="s">
        <v>49</v>
      </c>
      <c r="H41596" t="s">
        <v>55</v>
      </c>
      <c r="I41596" t="s">
        <v>30</v>
      </c>
      <c r="J41596">
        <v>0</v>
      </c>
      <c r="K41596">
        <v>0</v>
      </c>
      <c r="L41596">
        <v>0</v>
      </c>
      <c r="M41596">
        <v>0</v>
      </c>
      <c r="N41596">
        <v>2</v>
      </c>
      <c r="O41596">
        <v>2</v>
      </c>
      <c r="P41596">
        <v>1</v>
      </c>
      <c r="Q41596">
        <v>0</v>
      </c>
      <c r="R41596">
        <v>1</v>
      </c>
      <c r="S41596">
        <v>1</v>
      </c>
      <c r="T41596">
        <v>2</v>
      </c>
      <c r="U41596">
        <v>1</v>
      </c>
    </row>
    <row r="41597" spans="1:21" x14ac:dyDescent="0.35">
      <c r="A41597">
        <v>2020</v>
      </c>
      <c r="B41597">
        <v>21</v>
      </c>
      <c r="C41597" t="s">
        <v>77</v>
      </c>
      <c r="D41597" t="s">
        <v>50</v>
      </c>
      <c r="E41597" t="s">
        <v>51</v>
      </c>
      <c r="F41597" t="s">
        <v>51</v>
      </c>
      <c r="G41597" t="s">
        <v>51</v>
      </c>
      <c r="H41597" t="s">
        <v>55</v>
      </c>
      <c r="I41597" t="s">
        <v>30</v>
      </c>
      <c r="J41597">
        <v>0</v>
      </c>
      <c r="K41597">
        <v>0</v>
      </c>
      <c r="L41597">
        <v>0</v>
      </c>
      <c r="M41597">
        <v>1</v>
      </c>
      <c r="N41597">
        <v>0</v>
      </c>
      <c r="O41597">
        <v>0</v>
      </c>
      <c r="P41597">
        <v>1</v>
      </c>
      <c r="Q41597">
        <v>0</v>
      </c>
      <c r="R41597">
        <v>0</v>
      </c>
      <c r="S41597">
        <v>0</v>
      </c>
      <c r="T41597">
        <v>0</v>
      </c>
      <c r="U41597">
        <v>0</v>
      </c>
    </row>
    <row r="41598" spans="1:21" x14ac:dyDescent="0.35">
      <c r="A41598">
        <v>2020</v>
      </c>
      <c r="B41598">
        <v>21</v>
      </c>
      <c r="C41598" t="s">
        <v>77</v>
      </c>
      <c r="D41598" t="s">
        <v>50</v>
      </c>
      <c r="E41598" t="s">
        <v>52</v>
      </c>
      <c r="F41598" t="s">
        <v>52</v>
      </c>
      <c r="G41598" t="s">
        <v>52</v>
      </c>
      <c r="H41598" t="s">
        <v>55</v>
      </c>
      <c r="I41598" t="s">
        <v>30</v>
      </c>
      <c r="J41598">
        <v>0</v>
      </c>
      <c r="K41598">
        <v>0</v>
      </c>
      <c r="L41598">
        <v>0</v>
      </c>
      <c r="M41598">
        <v>0</v>
      </c>
      <c r="N41598">
        <v>0</v>
      </c>
      <c r="O41598">
        <v>0</v>
      </c>
      <c r="P41598">
        <v>0</v>
      </c>
      <c r="Q41598">
        <v>0</v>
      </c>
      <c r="R41598">
        <v>0</v>
      </c>
      <c r="S41598">
        <v>0</v>
      </c>
      <c r="T41598">
        <v>0</v>
      </c>
      <c r="U41598">
        <v>0</v>
      </c>
    </row>
    <row r="41599" spans="1:21" x14ac:dyDescent="0.35">
      <c r="A41599">
        <v>2020</v>
      </c>
      <c r="B41599">
        <v>21</v>
      </c>
      <c r="C41599" t="s">
        <v>77</v>
      </c>
      <c r="D41599" t="s">
        <v>50</v>
      </c>
      <c r="E41599" t="s">
        <v>53</v>
      </c>
      <c r="F41599" t="s">
        <v>53</v>
      </c>
      <c r="G41599" t="s">
        <v>53</v>
      </c>
      <c r="H41599" t="s">
        <v>55</v>
      </c>
      <c r="I41599" t="s">
        <v>30</v>
      </c>
      <c r="J41599">
        <v>26</v>
      </c>
      <c r="K41599">
        <v>27</v>
      </c>
      <c r="L41599">
        <v>32</v>
      </c>
      <c r="M41599">
        <v>25</v>
      </c>
      <c r="N41599">
        <v>7</v>
      </c>
      <c r="O41599">
        <v>21</v>
      </c>
      <c r="P41599">
        <v>14</v>
      </c>
      <c r="Q41599">
        <v>22</v>
      </c>
      <c r="R41599">
        <v>19</v>
      </c>
      <c r="S41599">
        <v>45</v>
      </c>
      <c r="T41599">
        <v>24</v>
      </c>
      <c r="U41599">
        <v>48</v>
      </c>
    </row>
    <row r="41600" spans="1:21" x14ac:dyDescent="0.35">
      <c r="A41600">
        <v>2020</v>
      </c>
      <c r="B41600">
        <v>21</v>
      </c>
      <c r="C41600" t="s">
        <v>77</v>
      </c>
      <c r="D41600" t="s">
        <v>22</v>
      </c>
      <c r="E41600" t="s">
        <v>23</v>
      </c>
      <c r="F41600" t="s">
        <v>24</v>
      </c>
      <c r="G41600" t="s">
        <v>25</v>
      </c>
      <c r="H41600" t="s">
        <v>56</v>
      </c>
      <c r="I41600" t="s">
        <v>56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1</v>
      </c>
      <c r="P41600">
        <v>0</v>
      </c>
      <c r="Q41600">
        <v>0</v>
      </c>
      <c r="R41600">
        <v>0</v>
      </c>
      <c r="S41600">
        <v>1</v>
      </c>
      <c r="T41600">
        <v>0</v>
      </c>
      <c r="U41600">
        <v>1</v>
      </c>
    </row>
    <row r="41601" spans="1:21" x14ac:dyDescent="0.35">
      <c r="A41601">
        <v>2020</v>
      </c>
      <c r="B41601">
        <v>21</v>
      </c>
      <c r="C41601" t="s">
        <v>77</v>
      </c>
      <c r="D41601" t="s">
        <v>22</v>
      </c>
      <c r="E41601" t="s">
        <v>23</v>
      </c>
      <c r="F41601" t="s">
        <v>24</v>
      </c>
      <c r="G41601" t="s">
        <v>28</v>
      </c>
      <c r="H41601" t="s">
        <v>56</v>
      </c>
      <c r="I41601" t="s">
        <v>56</v>
      </c>
      <c r="J41601">
        <v>0</v>
      </c>
      <c r="K41601">
        <v>0</v>
      </c>
      <c r="L41601">
        <v>1</v>
      </c>
      <c r="M41601">
        <v>0</v>
      </c>
      <c r="N41601">
        <v>0</v>
      </c>
      <c r="O41601">
        <v>0</v>
      </c>
      <c r="P41601">
        <v>0</v>
      </c>
      <c r="Q41601">
        <v>0</v>
      </c>
      <c r="R41601">
        <v>0</v>
      </c>
      <c r="S41601">
        <v>0</v>
      </c>
      <c r="T41601">
        <v>0</v>
      </c>
      <c r="U41601">
        <v>0</v>
      </c>
    </row>
    <row r="41602" spans="1:21" x14ac:dyDescent="0.35">
      <c r="A41602">
        <v>2020</v>
      </c>
      <c r="B41602">
        <v>21</v>
      </c>
      <c r="C41602" t="s">
        <v>77</v>
      </c>
      <c r="D41602" t="s">
        <v>22</v>
      </c>
      <c r="E41602" t="s">
        <v>23</v>
      </c>
      <c r="F41602" t="s">
        <v>24</v>
      </c>
      <c r="G41602" t="s">
        <v>29</v>
      </c>
      <c r="H41602" t="s">
        <v>56</v>
      </c>
      <c r="I41602" t="s">
        <v>56</v>
      </c>
      <c r="J41602">
        <v>8</v>
      </c>
      <c r="K41602">
        <v>3</v>
      </c>
      <c r="L41602">
        <v>0</v>
      </c>
      <c r="M41602">
        <v>1</v>
      </c>
      <c r="N41602">
        <v>2</v>
      </c>
      <c r="O41602">
        <v>0</v>
      </c>
      <c r="P41602">
        <v>3</v>
      </c>
      <c r="Q41602">
        <v>3</v>
      </c>
      <c r="R41602">
        <v>1</v>
      </c>
      <c r="S41602">
        <v>0</v>
      </c>
      <c r="T41602">
        <v>0</v>
      </c>
      <c r="U41602">
        <v>0</v>
      </c>
    </row>
    <row r="41603" spans="1:21" x14ac:dyDescent="0.35">
      <c r="A41603">
        <v>2020</v>
      </c>
      <c r="B41603">
        <v>21</v>
      </c>
      <c r="C41603" t="s">
        <v>77</v>
      </c>
      <c r="D41603" t="s">
        <v>22</v>
      </c>
      <c r="E41603" t="s">
        <v>23</v>
      </c>
      <c r="F41603" t="s">
        <v>24</v>
      </c>
      <c r="G41603" t="s">
        <v>30</v>
      </c>
      <c r="H41603" t="s">
        <v>56</v>
      </c>
      <c r="I41603" t="s">
        <v>56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  <c r="P41603">
        <v>0</v>
      </c>
      <c r="Q41603">
        <v>0</v>
      </c>
      <c r="R41603">
        <v>0</v>
      </c>
      <c r="S41603">
        <v>0</v>
      </c>
      <c r="T41603">
        <v>0</v>
      </c>
      <c r="U41603">
        <v>0</v>
      </c>
    </row>
    <row r="41604" spans="1:21" x14ac:dyDescent="0.35">
      <c r="A41604">
        <v>2020</v>
      </c>
      <c r="B41604">
        <v>21</v>
      </c>
      <c r="C41604" t="s">
        <v>77</v>
      </c>
      <c r="D41604" t="s">
        <v>22</v>
      </c>
      <c r="E41604" t="s">
        <v>23</v>
      </c>
      <c r="F41604" t="s">
        <v>31</v>
      </c>
      <c r="G41604" t="s">
        <v>25</v>
      </c>
      <c r="H41604" t="s">
        <v>56</v>
      </c>
      <c r="I41604" t="s">
        <v>56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  <c r="P41604">
        <v>0</v>
      </c>
      <c r="Q41604">
        <v>0</v>
      </c>
      <c r="R41604">
        <v>0</v>
      </c>
      <c r="S41604">
        <v>0</v>
      </c>
      <c r="T41604">
        <v>0</v>
      </c>
      <c r="U41604">
        <v>0</v>
      </c>
    </row>
    <row r="41605" spans="1:21" x14ac:dyDescent="0.35">
      <c r="A41605">
        <v>2020</v>
      </c>
      <c r="B41605">
        <v>21</v>
      </c>
      <c r="C41605" t="s">
        <v>77</v>
      </c>
      <c r="D41605" t="s">
        <v>22</v>
      </c>
      <c r="E41605" t="s">
        <v>23</v>
      </c>
      <c r="F41605" t="s">
        <v>31</v>
      </c>
      <c r="G41605" t="s">
        <v>28</v>
      </c>
      <c r="H41605" t="s">
        <v>56</v>
      </c>
      <c r="I41605" t="s">
        <v>56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0</v>
      </c>
    </row>
    <row r="41606" spans="1:21" x14ac:dyDescent="0.35">
      <c r="A41606">
        <v>2020</v>
      </c>
      <c r="B41606">
        <v>21</v>
      </c>
      <c r="C41606" t="s">
        <v>77</v>
      </c>
      <c r="D41606" t="s">
        <v>22</v>
      </c>
      <c r="E41606" t="s">
        <v>23</v>
      </c>
      <c r="F41606" t="s">
        <v>31</v>
      </c>
      <c r="G41606" t="s">
        <v>32</v>
      </c>
      <c r="H41606" t="s">
        <v>56</v>
      </c>
      <c r="I41606" t="s">
        <v>56</v>
      </c>
      <c r="J41606">
        <v>0</v>
      </c>
      <c r="K41606">
        <v>0</v>
      </c>
      <c r="L41606">
        <v>0</v>
      </c>
      <c r="M41606">
        <v>0</v>
      </c>
      <c r="N41606">
        <v>0</v>
      </c>
      <c r="O41606">
        <v>0</v>
      </c>
      <c r="P41606">
        <v>0</v>
      </c>
      <c r="Q41606">
        <v>0</v>
      </c>
      <c r="R41606">
        <v>0</v>
      </c>
      <c r="S41606">
        <v>0</v>
      </c>
      <c r="T41606">
        <v>0</v>
      </c>
      <c r="U41606">
        <v>0</v>
      </c>
    </row>
    <row r="41607" spans="1:21" x14ac:dyDescent="0.35">
      <c r="A41607">
        <v>2020</v>
      </c>
      <c r="B41607">
        <v>21</v>
      </c>
      <c r="C41607" t="s">
        <v>77</v>
      </c>
      <c r="D41607" t="s">
        <v>22</v>
      </c>
      <c r="E41607" t="s">
        <v>23</v>
      </c>
      <c r="F41607" t="s">
        <v>31</v>
      </c>
      <c r="G41607" t="s">
        <v>29</v>
      </c>
      <c r="H41607" t="s">
        <v>56</v>
      </c>
      <c r="I41607" t="s">
        <v>56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  <c r="P41607">
        <v>0</v>
      </c>
      <c r="Q41607">
        <v>0</v>
      </c>
      <c r="R41607">
        <v>0</v>
      </c>
      <c r="S41607">
        <v>0</v>
      </c>
      <c r="T41607">
        <v>0</v>
      </c>
      <c r="U41607">
        <v>0</v>
      </c>
    </row>
    <row r="41608" spans="1:21" x14ac:dyDescent="0.35">
      <c r="A41608">
        <v>2020</v>
      </c>
      <c r="B41608">
        <v>21</v>
      </c>
      <c r="C41608" t="s">
        <v>77</v>
      </c>
      <c r="D41608" t="s">
        <v>22</v>
      </c>
      <c r="E41608" t="s">
        <v>23</v>
      </c>
      <c r="F41608" t="s">
        <v>31</v>
      </c>
      <c r="G41608" t="s">
        <v>30</v>
      </c>
      <c r="H41608" t="s">
        <v>56</v>
      </c>
      <c r="I41608" t="s">
        <v>56</v>
      </c>
      <c r="J41608">
        <v>0</v>
      </c>
      <c r="K41608">
        <v>0</v>
      </c>
      <c r="L41608">
        <v>0</v>
      </c>
      <c r="M41608">
        <v>0</v>
      </c>
      <c r="N41608">
        <v>0</v>
      </c>
      <c r="O41608">
        <v>0</v>
      </c>
      <c r="P41608">
        <v>0</v>
      </c>
      <c r="Q41608">
        <v>0</v>
      </c>
      <c r="R41608">
        <v>0</v>
      </c>
      <c r="S41608">
        <v>0</v>
      </c>
      <c r="T41608">
        <v>0</v>
      </c>
      <c r="U41608">
        <v>0</v>
      </c>
    </row>
    <row r="41609" spans="1:21" x14ac:dyDescent="0.35">
      <c r="A41609">
        <v>2020</v>
      </c>
      <c r="B41609">
        <v>21</v>
      </c>
      <c r="C41609" t="s">
        <v>77</v>
      </c>
      <c r="D41609" t="s">
        <v>22</v>
      </c>
      <c r="E41609" t="s">
        <v>33</v>
      </c>
      <c r="F41609" t="s">
        <v>34</v>
      </c>
      <c r="G41609" t="s">
        <v>25</v>
      </c>
      <c r="H41609" t="s">
        <v>56</v>
      </c>
      <c r="I41609" t="s">
        <v>56</v>
      </c>
      <c r="J41609">
        <v>4</v>
      </c>
      <c r="K41609">
        <v>1</v>
      </c>
      <c r="L41609">
        <v>1</v>
      </c>
      <c r="M41609">
        <v>0</v>
      </c>
      <c r="N41609">
        <v>2</v>
      </c>
      <c r="O41609">
        <v>0</v>
      </c>
      <c r="P41609">
        <v>0</v>
      </c>
      <c r="Q41609">
        <v>0</v>
      </c>
      <c r="R41609">
        <v>0</v>
      </c>
      <c r="S41609">
        <v>0</v>
      </c>
      <c r="T41609">
        <v>2</v>
      </c>
      <c r="U41609">
        <v>1</v>
      </c>
    </row>
    <row r="41610" spans="1:21" x14ac:dyDescent="0.35">
      <c r="A41610">
        <v>2020</v>
      </c>
      <c r="B41610">
        <v>21</v>
      </c>
      <c r="C41610" t="s">
        <v>77</v>
      </c>
      <c r="D41610" t="s">
        <v>22</v>
      </c>
      <c r="E41610" t="s">
        <v>33</v>
      </c>
      <c r="F41610" t="s">
        <v>34</v>
      </c>
      <c r="G41610" t="s">
        <v>28</v>
      </c>
      <c r="H41610" t="s">
        <v>56</v>
      </c>
      <c r="I41610" t="s">
        <v>56</v>
      </c>
      <c r="J41610">
        <v>1</v>
      </c>
      <c r="K41610">
        <v>0</v>
      </c>
      <c r="L41610">
        <v>0</v>
      </c>
      <c r="M41610">
        <v>0</v>
      </c>
      <c r="N41610">
        <v>0</v>
      </c>
      <c r="O41610">
        <v>0</v>
      </c>
      <c r="P41610">
        <v>1</v>
      </c>
      <c r="Q41610">
        <v>0</v>
      </c>
      <c r="R41610">
        <v>1</v>
      </c>
      <c r="S41610">
        <v>0</v>
      </c>
      <c r="T41610">
        <v>1</v>
      </c>
      <c r="U41610">
        <v>0</v>
      </c>
    </row>
    <row r="41611" spans="1:21" x14ac:dyDescent="0.35">
      <c r="A41611">
        <v>2020</v>
      </c>
      <c r="B41611">
        <v>21</v>
      </c>
      <c r="C41611" t="s">
        <v>77</v>
      </c>
      <c r="D41611" t="s">
        <v>22</v>
      </c>
      <c r="E41611" t="s">
        <v>33</v>
      </c>
      <c r="F41611" t="s">
        <v>34</v>
      </c>
      <c r="G41611" t="s">
        <v>29</v>
      </c>
      <c r="H41611" t="s">
        <v>56</v>
      </c>
      <c r="I41611" t="s">
        <v>56</v>
      </c>
      <c r="J41611">
        <v>6</v>
      </c>
      <c r="K41611">
        <v>1</v>
      </c>
      <c r="L41611">
        <v>0</v>
      </c>
      <c r="M41611">
        <v>3</v>
      </c>
      <c r="N41611">
        <v>2</v>
      </c>
      <c r="O41611">
        <v>1</v>
      </c>
      <c r="P41611">
        <v>2</v>
      </c>
      <c r="Q41611">
        <v>0</v>
      </c>
      <c r="R41611">
        <v>1</v>
      </c>
      <c r="S41611">
        <v>0</v>
      </c>
      <c r="T41611">
        <v>4</v>
      </c>
      <c r="U41611">
        <v>0</v>
      </c>
    </row>
    <row r="41612" spans="1:21" x14ac:dyDescent="0.35">
      <c r="A41612">
        <v>2020</v>
      </c>
      <c r="B41612">
        <v>21</v>
      </c>
      <c r="C41612" t="s">
        <v>77</v>
      </c>
      <c r="D41612" t="s">
        <v>22</v>
      </c>
      <c r="E41612" t="s">
        <v>33</v>
      </c>
      <c r="F41612" t="s">
        <v>34</v>
      </c>
      <c r="G41612" t="s">
        <v>30</v>
      </c>
      <c r="H41612" t="s">
        <v>56</v>
      </c>
      <c r="I41612" t="s">
        <v>56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</row>
    <row r="41613" spans="1:21" x14ac:dyDescent="0.35">
      <c r="A41613">
        <v>2020</v>
      </c>
      <c r="B41613">
        <v>21</v>
      </c>
      <c r="C41613" t="s">
        <v>77</v>
      </c>
      <c r="D41613" t="s">
        <v>22</v>
      </c>
      <c r="E41613" t="s">
        <v>33</v>
      </c>
      <c r="F41613" t="s">
        <v>35</v>
      </c>
      <c r="G41613" t="s">
        <v>25</v>
      </c>
      <c r="H41613" t="s">
        <v>56</v>
      </c>
      <c r="I41613" t="s">
        <v>56</v>
      </c>
      <c r="J41613">
        <v>0</v>
      </c>
      <c r="K41613">
        <v>0</v>
      </c>
      <c r="L41613">
        <v>0</v>
      </c>
      <c r="M41613">
        <v>0</v>
      </c>
      <c r="N41613">
        <v>0</v>
      </c>
      <c r="O41613">
        <v>0</v>
      </c>
      <c r="P41613">
        <v>0</v>
      </c>
      <c r="Q41613">
        <v>0</v>
      </c>
      <c r="R41613">
        <v>0</v>
      </c>
      <c r="S41613">
        <v>0</v>
      </c>
      <c r="T41613">
        <v>0</v>
      </c>
      <c r="U41613">
        <v>0</v>
      </c>
    </row>
    <row r="41614" spans="1:21" x14ac:dyDescent="0.35">
      <c r="A41614">
        <v>2020</v>
      </c>
      <c r="B41614">
        <v>21</v>
      </c>
      <c r="C41614" t="s">
        <v>77</v>
      </c>
      <c r="D41614" t="s">
        <v>22</v>
      </c>
      <c r="E41614" t="s">
        <v>33</v>
      </c>
      <c r="F41614" t="s">
        <v>35</v>
      </c>
      <c r="G41614" t="s">
        <v>28</v>
      </c>
      <c r="H41614" t="s">
        <v>56</v>
      </c>
      <c r="I41614" t="s">
        <v>56</v>
      </c>
      <c r="J41614">
        <v>0</v>
      </c>
      <c r="K41614">
        <v>0</v>
      </c>
      <c r="L41614">
        <v>0</v>
      </c>
      <c r="M41614">
        <v>0</v>
      </c>
      <c r="N41614">
        <v>0</v>
      </c>
      <c r="O41614">
        <v>0</v>
      </c>
      <c r="P41614">
        <v>0</v>
      </c>
      <c r="Q41614">
        <v>0</v>
      </c>
      <c r="R41614">
        <v>0</v>
      </c>
      <c r="S41614">
        <v>0</v>
      </c>
      <c r="T41614">
        <v>0</v>
      </c>
      <c r="U41614">
        <v>0</v>
      </c>
    </row>
    <row r="41615" spans="1:21" x14ac:dyDescent="0.35">
      <c r="A41615">
        <v>2020</v>
      </c>
      <c r="B41615">
        <v>21</v>
      </c>
      <c r="C41615" t="s">
        <v>77</v>
      </c>
      <c r="D41615" t="s">
        <v>22</v>
      </c>
      <c r="E41615" t="s">
        <v>33</v>
      </c>
      <c r="F41615" t="s">
        <v>35</v>
      </c>
      <c r="G41615" t="s">
        <v>32</v>
      </c>
      <c r="H41615" t="s">
        <v>56</v>
      </c>
      <c r="I41615" t="s">
        <v>56</v>
      </c>
      <c r="J41615">
        <v>2</v>
      </c>
      <c r="K41615">
        <v>3</v>
      </c>
      <c r="L41615">
        <v>1</v>
      </c>
      <c r="M41615">
        <v>2</v>
      </c>
      <c r="N41615">
        <v>0</v>
      </c>
      <c r="O41615">
        <v>0</v>
      </c>
      <c r="P41615">
        <v>0</v>
      </c>
      <c r="Q41615">
        <v>0</v>
      </c>
      <c r="R41615">
        <v>0</v>
      </c>
      <c r="S41615">
        <v>1</v>
      </c>
      <c r="T41615">
        <v>7</v>
      </c>
      <c r="U41615">
        <v>3</v>
      </c>
    </row>
    <row r="41616" spans="1:21" x14ac:dyDescent="0.35">
      <c r="A41616">
        <v>2020</v>
      </c>
      <c r="B41616">
        <v>21</v>
      </c>
      <c r="C41616" t="s">
        <v>77</v>
      </c>
      <c r="D41616" t="s">
        <v>22</v>
      </c>
      <c r="E41616" t="s">
        <v>33</v>
      </c>
      <c r="F41616" t="s">
        <v>35</v>
      </c>
      <c r="G41616" t="s">
        <v>29</v>
      </c>
      <c r="H41616" t="s">
        <v>56</v>
      </c>
      <c r="I41616" t="s">
        <v>56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0</v>
      </c>
      <c r="Q41616">
        <v>0</v>
      </c>
      <c r="R41616">
        <v>0</v>
      </c>
      <c r="S41616">
        <v>0</v>
      </c>
      <c r="T41616">
        <v>0</v>
      </c>
      <c r="U41616">
        <v>2</v>
      </c>
    </row>
    <row r="41617" spans="1:21" x14ac:dyDescent="0.35">
      <c r="A41617">
        <v>2020</v>
      </c>
      <c r="B41617">
        <v>21</v>
      </c>
      <c r="C41617" t="s">
        <v>77</v>
      </c>
      <c r="D41617" t="s">
        <v>22</v>
      </c>
      <c r="E41617" t="s">
        <v>33</v>
      </c>
      <c r="F41617" t="s">
        <v>35</v>
      </c>
      <c r="G41617" t="s">
        <v>30</v>
      </c>
      <c r="H41617" t="s">
        <v>56</v>
      </c>
      <c r="I41617" t="s">
        <v>56</v>
      </c>
      <c r="J41617">
        <v>0</v>
      </c>
      <c r="K41617">
        <v>0</v>
      </c>
      <c r="L41617">
        <v>0</v>
      </c>
      <c r="M41617">
        <v>0</v>
      </c>
      <c r="N41617">
        <v>0</v>
      </c>
      <c r="O41617">
        <v>0</v>
      </c>
      <c r="P41617">
        <v>0</v>
      </c>
      <c r="Q41617">
        <v>0</v>
      </c>
      <c r="R41617">
        <v>0</v>
      </c>
      <c r="S41617">
        <v>0</v>
      </c>
      <c r="T41617">
        <v>0</v>
      </c>
      <c r="U41617">
        <v>0</v>
      </c>
    </row>
    <row r="41618" spans="1:21" x14ac:dyDescent="0.35">
      <c r="A41618">
        <v>2020</v>
      </c>
      <c r="B41618">
        <v>21</v>
      </c>
      <c r="C41618" t="s">
        <v>77</v>
      </c>
      <c r="D41618" t="s">
        <v>22</v>
      </c>
      <c r="E41618" t="s">
        <v>57</v>
      </c>
      <c r="F41618" t="s">
        <v>57</v>
      </c>
      <c r="G41618" t="s">
        <v>57</v>
      </c>
      <c r="H41618" t="s">
        <v>56</v>
      </c>
      <c r="I41618" t="s">
        <v>56</v>
      </c>
      <c r="J41618">
        <v>1</v>
      </c>
      <c r="K41618">
        <v>0</v>
      </c>
      <c r="L41618">
        <v>1</v>
      </c>
      <c r="M41618">
        <v>0</v>
      </c>
      <c r="N41618">
        <v>0</v>
      </c>
      <c r="O41618">
        <v>1</v>
      </c>
      <c r="P41618">
        <v>1</v>
      </c>
      <c r="Q41618">
        <v>0</v>
      </c>
      <c r="R41618">
        <v>1</v>
      </c>
      <c r="S41618">
        <v>0</v>
      </c>
      <c r="T41618">
        <v>1</v>
      </c>
      <c r="U41618">
        <v>0</v>
      </c>
    </row>
    <row r="41619" spans="1:21" x14ac:dyDescent="0.35">
      <c r="A41619">
        <v>2020</v>
      </c>
      <c r="B41619">
        <v>21</v>
      </c>
      <c r="C41619" t="s">
        <v>77</v>
      </c>
      <c r="D41619" t="s">
        <v>22</v>
      </c>
      <c r="E41619" t="s">
        <v>37</v>
      </c>
      <c r="F41619" t="s">
        <v>37</v>
      </c>
      <c r="G41619" t="s">
        <v>37</v>
      </c>
      <c r="H41619" t="s">
        <v>56</v>
      </c>
      <c r="I41619" t="s">
        <v>56</v>
      </c>
      <c r="J41619">
        <v>2</v>
      </c>
      <c r="K41619">
        <v>2</v>
      </c>
      <c r="L41619">
        <v>0</v>
      </c>
      <c r="M41619">
        <v>2</v>
      </c>
      <c r="N41619">
        <v>6</v>
      </c>
      <c r="O41619">
        <v>2</v>
      </c>
      <c r="P41619">
        <v>2</v>
      </c>
      <c r="Q41619">
        <v>5</v>
      </c>
      <c r="R41619">
        <v>2</v>
      </c>
      <c r="S41619">
        <v>2</v>
      </c>
      <c r="T41619">
        <v>1</v>
      </c>
      <c r="U41619">
        <v>1</v>
      </c>
    </row>
    <row r="41620" spans="1:21" x14ac:dyDescent="0.35">
      <c r="A41620">
        <v>2020</v>
      </c>
      <c r="B41620">
        <v>21</v>
      </c>
      <c r="C41620" t="s">
        <v>77</v>
      </c>
      <c r="D41620" t="s">
        <v>38</v>
      </c>
      <c r="E41620" t="s">
        <v>39</v>
      </c>
      <c r="F41620" t="s">
        <v>39</v>
      </c>
      <c r="G41620" t="s">
        <v>40</v>
      </c>
      <c r="H41620" t="s">
        <v>56</v>
      </c>
      <c r="I41620" t="s">
        <v>56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0</v>
      </c>
      <c r="R41620">
        <v>0</v>
      </c>
      <c r="S41620">
        <v>0</v>
      </c>
      <c r="T41620">
        <v>0</v>
      </c>
      <c r="U41620">
        <v>0</v>
      </c>
    </row>
    <row r="41621" spans="1:21" x14ac:dyDescent="0.35">
      <c r="A41621">
        <v>2020</v>
      </c>
      <c r="B41621">
        <v>21</v>
      </c>
      <c r="C41621" t="s">
        <v>77</v>
      </c>
      <c r="D41621" t="s">
        <v>38</v>
      </c>
      <c r="E41621" t="s">
        <v>39</v>
      </c>
      <c r="F41621" t="s">
        <v>39</v>
      </c>
      <c r="G41621" t="s">
        <v>41</v>
      </c>
      <c r="H41621" t="s">
        <v>56</v>
      </c>
      <c r="I41621" t="s">
        <v>56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</row>
    <row r="41622" spans="1:21" x14ac:dyDescent="0.35">
      <c r="A41622">
        <v>2020</v>
      </c>
      <c r="B41622">
        <v>21</v>
      </c>
      <c r="C41622" t="s">
        <v>77</v>
      </c>
      <c r="D41622" t="s">
        <v>38</v>
      </c>
      <c r="E41622" t="s">
        <v>39</v>
      </c>
      <c r="F41622" t="s">
        <v>39</v>
      </c>
      <c r="G41622" t="s">
        <v>42</v>
      </c>
      <c r="H41622" t="s">
        <v>56</v>
      </c>
      <c r="I41622" t="s">
        <v>5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  <c r="P41622">
        <v>0</v>
      </c>
      <c r="Q41622">
        <v>0</v>
      </c>
      <c r="R41622">
        <v>0</v>
      </c>
      <c r="S41622">
        <v>0</v>
      </c>
      <c r="T41622">
        <v>0</v>
      </c>
      <c r="U41622">
        <v>0</v>
      </c>
    </row>
    <row r="41623" spans="1:21" x14ac:dyDescent="0.35">
      <c r="A41623">
        <v>2020</v>
      </c>
      <c r="B41623">
        <v>21</v>
      </c>
      <c r="C41623" t="s">
        <v>77</v>
      </c>
      <c r="D41623" t="s">
        <v>38</v>
      </c>
      <c r="E41623" t="s">
        <v>39</v>
      </c>
      <c r="F41623" t="s">
        <v>39</v>
      </c>
      <c r="G41623" t="s">
        <v>43</v>
      </c>
      <c r="H41623" t="s">
        <v>56</v>
      </c>
      <c r="I41623" t="s">
        <v>56</v>
      </c>
      <c r="J41623">
        <v>0</v>
      </c>
      <c r="K41623">
        <v>0</v>
      </c>
      <c r="L41623">
        <v>0</v>
      </c>
      <c r="M41623">
        <v>0</v>
      </c>
      <c r="N41623">
        <v>0</v>
      </c>
      <c r="O41623">
        <v>0</v>
      </c>
      <c r="P41623">
        <v>0</v>
      </c>
      <c r="Q41623">
        <v>0</v>
      </c>
      <c r="R41623">
        <v>0</v>
      </c>
      <c r="S41623">
        <v>0</v>
      </c>
      <c r="T41623">
        <v>0</v>
      </c>
      <c r="U41623">
        <v>0</v>
      </c>
    </row>
    <row r="41624" spans="1:21" x14ac:dyDescent="0.35">
      <c r="A41624">
        <v>2020</v>
      </c>
      <c r="B41624">
        <v>21</v>
      </c>
      <c r="C41624" t="s">
        <v>77</v>
      </c>
      <c r="D41624" t="s">
        <v>38</v>
      </c>
      <c r="E41624" t="s">
        <v>39</v>
      </c>
      <c r="F41624" t="s">
        <v>39</v>
      </c>
      <c r="G41624" t="s">
        <v>44</v>
      </c>
      <c r="H41624" t="s">
        <v>56</v>
      </c>
      <c r="I41624" t="s">
        <v>56</v>
      </c>
      <c r="J41624">
        <v>0</v>
      </c>
      <c r="K41624">
        <v>0</v>
      </c>
      <c r="L41624">
        <v>0</v>
      </c>
      <c r="M41624">
        <v>0</v>
      </c>
      <c r="N41624">
        <v>0</v>
      </c>
      <c r="O41624">
        <v>0</v>
      </c>
      <c r="P41624">
        <v>0</v>
      </c>
      <c r="Q41624">
        <v>0</v>
      </c>
      <c r="R41624">
        <v>0</v>
      </c>
      <c r="S41624">
        <v>0</v>
      </c>
      <c r="T41624">
        <v>0</v>
      </c>
      <c r="U41624">
        <v>0</v>
      </c>
    </row>
    <row r="41625" spans="1:21" x14ac:dyDescent="0.35">
      <c r="A41625">
        <v>2020</v>
      </c>
      <c r="B41625">
        <v>21</v>
      </c>
      <c r="C41625" t="s">
        <v>77</v>
      </c>
      <c r="D41625" t="s">
        <v>38</v>
      </c>
      <c r="E41625" t="s">
        <v>45</v>
      </c>
      <c r="F41625" t="s">
        <v>45</v>
      </c>
      <c r="G41625" t="s">
        <v>45</v>
      </c>
      <c r="H41625" t="s">
        <v>56</v>
      </c>
      <c r="I41625" t="s">
        <v>56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0</v>
      </c>
      <c r="Q41625">
        <v>0</v>
      </c>
      <c r="R41625">
        <v>0</v>
      </c>
      <c r="S41625">
        <v>0</v>
      </c>
      <c r="T41625">
        <v>0</v>
      </c>
      <c r="U41625">
        <v>0</v>
      </c>
    </row>
    <row r="41626" spans="1:21" x14ac:dyDescent="0.35">
      <c r="A41626">
        <v>2020</v>
      </c>
      <c r="B41626">
        <v>21</v>
      </c>
      <c r="C41626" t="s">
        <v>77</v>
      </c>
      <c r="D41626" t="s">
        <v>38</v>
      </c>
      <c r="E41626" t="s">
        <v>46</v>
      </c>
      <c r="F41626" t="s">
        <v>46</v>
      </c>
      <c r="G41626" t="s">
        <v>46</v>
      </c>
      <c r="H41626" t="s">
        <v>56</v>
      </c>
      <c r="I41626" t="s">
        <v>56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  <c r="P41626">
        <v>0</v>
      </c>
      <c r="Q41626">
        <v>0</v>
      </c>
      <c r="R41626">
        <v>0</v>
      </c>
      <c r="S41626">
        <v>0</v>
      </c>
      <c r="T41626">
        <v>0</v>
      </c>
      <c r="U41626">
        <v>0</v>
      </c>
    </row>
    <row r="41627" spans="1:21" x14ac:dyDescent="0.35">
      <c r="A41627">
        <v>2020</v>
      </c>
      <c r="B41627">
        <v>21</v>
      </c>
      <c r="C41627" t="s">
        <v>77</v>
      </c>
      <c r="D41627" t="s">
        <v>38</v>
      </c>
      <c r="E41627" t="s">
        <v>47</v>
      </c>
      <c r="F41627" t="s">
        <v>47</v>
      </c>
      <c r="G41627" t="s">
        <v>47</v>
      </c>
      <c r="H41627" t="s">
        <v>56</v>
      </c>
      <c r="I41627" t="s">
        <v>56</v>
      </c>
      <c r="J41627">
        <v>0</v>
      </c>
      <c r="K41627">
        <v>2</v>
      </c>
      <c r="L41627">
        <v>2</v>
      </c>
      <c r="M41627">
        <v>0</v>
      </c>
      <c r="N41627">
        <v>0</v>
      </c>
      <c r="O41627">
        <v>2</v>
      </c>
      <c r="P41627">
        <v>0</v>
      </c>
      <c r="Q41627">
        <v>0</v>
      </c>
      <c r="R41627">
        <v>1</v>
      </c>
      <c r="S41627">
        <v>1</v>
      </c>
      <c r="T41627">
        <v>0</v>
      </c>
      <c r="U41627">
        <v>0</v>
      </c>
    </row>
    <row r="41628" spans="1:21" x14ac:dyDescent="0.35">
      <c r="A41628">
        <v>2020</v>
      </c>
      <c r="B41628">
        <v>21</v>
      </c>
      <c r="C41628" t="s">
        <v>77</v>
      </c>
      <c r="D41628" t="s">
        <v>48</v>
      </c>
      <c r="E41628" t="s">
        <v>49</v>
      </c>
      <c r="F41628" t="s">
        <v>49</v>
      </c>
      <c r="G41628" t="s">
        <v>49</v>
      </c>
      <c r="H41628" t="s">
        <v>56</v>
      </c>
      <c r="I41628" t="s">
        <v>56</v>
      </c>
      <c r="J41628">
        <v>0</v>
      </c>
      <c r="K41628">
        <v>3</v>
      </c>
      <c r="L41628">
        <v>2</v>
      </c>
      <c r="M41628">
        <v>3</v>
      </c>
      <c r="N41628">
        <v>0</v>
      </c>
      <c r="O41628">
        <v>0</v>
      </c>
      <c r="P41628">
        <v>1</v>
      </c>
      <c r="Q41628">
        <v>2</v>
      </c>
      <c r="R41628">
        <v>0</v>
      </c>
      <c r="S41628">
        <v>4</v>
      </c>
      <c r="T41628">
        <v>2</v>
      </c>
      <c r="U41628">
        <v>0</v>
      </c>
    </row>
    <row r="41629" spans="1:21" x14ac:dyDescent="0.35">
      <c r="A41629">
        <v>2020</v>
      </c>
      <c r="B41629">
        <v>21</v>
      </c>
      <c r="C41629" t="s">
        <v>77</v>
      </c>
      <c r="D41629" t="s">
        <v>50</v>
      </c>
      <c r="E41629" t="s">
        <v>51</v>
      </c>
      <c r="F41629" t="s">
        <v>51</v>
      </c>
      <c r="G41629" t="s">
        <v>51</v>
      </c>
      <c r="H41629" t="s">
        <v>56</v>
      </c>
      <c r="I41629" t="s">
        <v>56</v>
      </c>
      <c r="J41629">
        <v>0</v>
      </c>
      <c r="K41629">
        <v>0</v>
      </c>
      <c r="L41629">
        <v>2</v>
      </c>
      <c r="M41629">
        <v>0</v>
      </c>
      <c r="N41629">
        <v>1</v>
      </c>
      <c r="O41629">
        <v>2</v>
      </c>
      <c r="P41629">
        <v>0</v>
      </c>
      <c r="Q41629">
        <v>2</v>
      </c>
      <c r="R41629">
        <v>0</v>
      </c>
      <c r="S41629">
        <v>0</v>
      </c>
      <c r="T41629">
        <v>0</v>
      </c>
      <c r="U41629">
        <v>0</v>
      </c>
    </row>
    <row r="41630" spans="1:21" x14ac:dyDescent="0.35">
      <c r="A41630">
        <v>2020</v>
      </c>
      <c r="B41630">
        <v>21</v>
      </c>
      <c r="C41630" t="s">
        <v>77</v>
      </c>
      <c r="D41630" t="s">
        <v>50</v>
      </c>
      <c r="E41630" t="s">
        <v>52</v>
      </c>
      <c r="F41630" t="s">
        <v>52</v>
      </c>
      <c r="G41630" t="s">
        <v>52</v>
      </c>
      <c r="H41630" t="s">
        <v>56</v>
      </c>
      <c r="I41630" t="s">
        <v>56</v>
      </c>
      <c r="J41630">
        <v>0</v>
      </c>
      <c r="K41630">
        <v>0</v>
      </c>
      <c r="L41630">
        <v>0</v>
      </c>
      <c r="M41630">
        <v>0</v>
      </c>
      <c r="N41630">
        <v>0</v>
      </c>
      <c r="O41630">
        <v>0</v>
      </c>
      <c r="P41630">
        <v>0</v>
      </c>
      <c r="Q41630">
        <v>0</v>
      </c>
      <c r="R41630">
        <v>0</v>
      </c>
      <c r="S41630">
        <v>1</v>
      </c>
      <c r="T41630">
        <v>0</v>
      </c>
      <c r="U41630">
        <v>0</v>
      </c>
    </row>
    <row r="41631" spans="1:21" x14ac:dyDescent="0.35">
      <c r="A41631">
        <v>2020</v>
      </c>
      <c r="B41631">
        <v>21</v>
      </c>
      <c r="C41631" t="s">
        <v>77</v>
      </c>
      <c r="D41631" t="s">
        <v>50</v>
      </c>
      <c r="E41631" t="s">
        <v>53</v>
      </c>
      <c r="F41631" t="s">
        <v>53</v>
      </c>
      <c r="G41631" t="s">
        <v>53</v>
      </c>
      <c r="H41631" t="s">
        <v>56</v>
      </c>
      <c r="I41631" t="s">
        <v>56</v>
      </c>
      <c r="J41631">
        <v>8</v>
      </c>
      <c r="K41631">
        <v>22</v>
      </c>
      <c r="L41631">
        <v>18</v>
      </c>
      <c r="M41631">
        <v>8</v>
      </c>
      <c r="N41631">
        <v>11</v>
      </c>
      <c r="O41631">
        <v>5</v>
      </c>
      <c r="P41631">
        <v>14</v>
      </c>
      <c r="Q41631">
        <v>26</v>
      </c>
      <c r="R41631">
        <v>17</v>
      </c>
      <c r="S41631">
        <v>8</v>
      </c>
      <c r="T41631">
        <v>15</v>
      </c>
      <c r="U41631">
        <v>6</v>
      </c>
    </row>
    <row r="41632" spans="1:21" x14ac:dyDescent="0.35">
      <c r="A41632">
        <v>2020</v>
      </c>
      <c r="B41632">
        <v>22</v>
      </c>
      <c r="C41632" t="s">
        <v>78</v>
      </c>
      <c r="D41632" t="s">
        <v>22</v>
      </c>
      <c r="E41632" t="s">
        <v>23</v>
      </c>
      <c r="F41632" t="s">
        <v>24</v>
      </c>
      <c r="G41632" t="s">
        <v>25</v>
      </c>
      <c r="H41632" t="s">
        <v>26</v>
      </c>
      <c r="I41632" t="s">
        <v>27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  <c r="P41632">
        <v>0</v>
      </c>
      <c r="Q41632">
        <v>0</v>
      </c>
      <c r="R41632">
        <v>0</v>
      </c>
      <c r="S41632">
        <v>0</v>
      </c>
      <c r="T41632">
        <v>0</v>
      </c>
      <c r="U41632">
        <v>0</v>
      </c>
    </row>
    <row r="41633" spans="1:21" x14ac:dyDescent="0.35">
      <c r="A41633">
        <v>2020</v>
      </c>
      <c r="B41633">
        <v>22</v>
      </c>
      <c r="C41633" t="s">
        <v>78</v>
      </c>
      <c r="D41633" t="s">
        <v>22</v>
      </c>
      <c r="E41633" t="s">
        <v>23</v>
      </c>
      <c r="F41633" t="s">
        <v>24</v>
      </c>
      <c r="G41633" t="s">
        <v>28</v>
      </c>
      <c r="H41633" t="s">
        <v>26</v>
      </c>
      <c r="I41633" t="s">
        <v>27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  <c r="U41633">
        <v>0</v>
      </c>
    </row>
    <row r="41634" spans="1:21" x14ac:dyDescent="0.35">
      <c r="A41634">
        <v>2020</v>
      </c>
      <c r="B41634">
        <v>22</v>
      </c>
      <c r="C41634" t="s">
        <v>78</v>
      </c>
      <c r="D41634" t="s">
        <v>22</v>
      </c>
      <c r="E41634" t="s">
        <v>23</v>
      </c>
      <c r="F41634" t="s">
        <v>24</v>
      </c>
      <c r="G41634" t="s">
        <v>29</v>
      </c>
      <c r="H41634" t="s">
        <v>26</v>
      </c>
      <c r="I41634" t="s">
        <v>27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  <c r="U41634">
        <v>0</v>
      </c>
    </row>
    <row r="41635" spans="1:21" x14ac:dyDescent="0.35">
      <c r="A41635">
        <v>2020</v>
      </c>
      <c r="B41635">
        <v>22</v>
      </c>
      <c r="C41635" t="s">
        <v>78</v>
      </c>
      <c r="D41635" t="s">
        <v>22</v>
      </c>
      <c r="E41635" t="s">
        <v>23</v>
      </c>
      <c r="F41635" t="s">
        <v>24</v>
      </c>
      <c r="G41635" t="s">
        <v>30</v>
      </c>
      <c r="H41635" t="s">
        <v>26</v>
      </c>
      <c r="I41635" t="s">
        <v>27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  <c r="U41635">
        <v>0</v>
      </c>
    </row>
    <row r="41636" spans="1:21" x14ac:dyDescent="0.35">
      <c r="A41636">
        <v>2020</v>
      </c>
      <c r="B41636">
        <v>22</v>
      </c>
      <c r="C41636" t="s">
        <v>78</v>
      </c>
      <c r="D41636" t="s">
        <v>22</v>
      </c>
      <c r="E41636" t="s">
        <v>23</v>
      </c>
      <c r="F41636" t="s">
        <v>31</v>
      </c>
      <c r="G41636" t="s">
        <v>25</v>
      </c>
      <c r="H41636" t="s">
        <v>26</v>
      </c>
      <c r="I41636" t="s">
        <v>27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  <c r="U41636">
        <v>0</v>
      </c>
    </row>
    <row r="41637" spans="1:21" x14ac:dyDescent="0.35">
      <c r="A41637">
        <v>2020</v>
      </c>
      <c r="B41637">
        <v>22</v>
      </c>
      <c r="C41637" t="s">
        <v>78</v>
      </c>
      <c r="D41637" t="s">
        <v>22</v>
      </c>
      <c r="E41637" t="s">
        <v>23</v>
      </c>
      <c r="F41637" t="s">
        <v>31</v>
      </c>
      <c r="G41637" t="s">
        <v>28</v>
      </c>
      <c r="H41637" t="s">
        <v>26</v>
      </c>
      <c r="I41637" t="s">
        <v>27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  <c r="U41637">
        <v>0</v>
      </c>
    </row>
    <row r="41638" spans="1:21" x14ac:dyDescent="0.35">
      <c r="A41638">
        <v>2020</v>
      </c>
      <c r="B41638">
        <v>22</v>
      </c>
      <c r="C41638" t="s">
        <v>78</v>
      </c>
      <c r="D41638" t="s">
        <v>22</v>
      </c>
      <c r="E41638" t="s">
        <v>23</v>
      </c>
      <c r="F41638" t="s">
        <v>31</v>
      </c>
      <c r="G41638" t="s">
        <v>32</v>
      </c>
      <c r="H41638" t="s">
        <v>26</v>
      </c>
      <c r="I41638" t="s">
        <v>27</v>
      </c>
      <c r="J41638">
        <v>1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1</v>
      </c>
      <c r="Q41638">
        <v>0</v>
      </c>
      <c r="R41638">
        <v>0</v>
      </c>
      <c r="S41638">
        <v>1</v>
      </c>
      <c r="T41638">
        <v>0</v>
      </c>
      <c r="U41638">
        <v>0</v>
      </c>
    </row>
    <row r="41639" spans="1:21" x14ac:dyDescent="0.35">
      <c r="A41639">
        <v>2020</v>
      </c>
      <c r="B41639">
        <v>22</v>
      </c>
      <c r="C41639" t="s">
        <v>78</v>
      </c>
      <c r="D41639" t="s">
        <v>22</v>
      </c>
      <c r="E41639" t="s">
        <v>23</v>
      </c>
      <c r="F41639" t="s">
        <v>31</v>
      </c>
      <c r="G41639" t="s">
        <v>29</v>
      </c>
      <c r="H41639" t="s">
        <v>26</v>
      </c>
      <c r="I41639" t="s">
        <v>27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  <c r="U41639">
        <v>0</v>
      </c>
    </row>
    <row r="41640" spans="1:21" x14ac:dyDescent="0.35">
      <c r="A41640">
        <v>2020</v>
      </c>
      <c r="B41640">
        <v>22</v>
      </c>
      <c r="C41640" t="s">
        <v>78</v>
      </c>
      <c r="D41640" t="s">
        <v>22</v>
      </c>
      <c r="E41640" t="s">
        <v>23</v>
      </c>
      <c r="F41640" t="s">
        <v>31</v>
      </c>
      <c r="G41640" t="s">
        <v>30</v>
      </c>
      <c r="H41640" t="s">
        <v>26</v>
      </c>
      <c r="I41640" t="s">
        <v>27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  <c r="U41640">
        <v>0</v>
      </c>
    </row>
    <row r="41641" spans="1:21" x14ac:dyDescent="0.35">
      <c r="A41641">
        <v>2020</v>
      </c>
      <c r="B41641">
        <v>22</v>
      </c>
      <c r="C41641" t="s">
        <v>78</v>
      </c>
      <c r="D41641" t="s">
        <v>22</v>
      </c>
      <c r="E41641" t="s">
        <v>33</v>
      </c>
      <c r="F41641" t="s">
        <v>34</v>
      </c>
      <c r="G41641" t="s">
        <v>25</v>
      </c>
      <c r="H41641" t="s">
        <v>26</v>
      </c>
      <c r="I41641" t="s">
        <v>27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1</v>
      </c>
      <c r="T41641">
        <v>0</v>
      </c>
      <c r="U41641">
        <v>0</v>
      </c>
    </row>
    <row r="41642" spans="1:21" x14ac:dyDescent="0.35">
      <c r="A41642">
        <v>2020</v>
      </c>
      <c r="B41642">
        <v>22</v>
      </c>
      <c r="C41642" t="s">
        <v>78</v>
      </c>
      <c r="D41642" t="s">
        <v>22</v>
      </c>
      <c r="E41642" t="s">
        <v>33</v>
      </c>
      <c r="F41642" t="s">
        <v>34</v>
      </c>
      <c r="G41642" t="s">
        <v>28</v>
      </c>
      <c r="H41642" t="s">
        <v>26</v>
      </c>
      <c r="I41642" t="s">
        <v>27</v>
      </c>
      <c r="J41642">
        <v>1</v>
      </c>
      <c r="K41642">
        <v>0</v>
      </c>
      <c r="L41642">
        <v>0</v>
      </c>
      <c r="M41642">
        <v>2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  <c r="U41642">
        <v>0</v>
      </c>
    </row>
    <row r="41643" spans="1:21" x14ac:dyDescent="0.35">
      <c r="A41643">
        <v>2020</v>
      </c>
      <c r="B41643">
        <v>22</v>
      </c>
      <c r="C41643" t="s">
        <v>78</v>
      </c>
      <c r="D41643" t="s">
        <v>22</v>
      </c>
      <c r="E41643" t="s">
        <v>33</v>
      </c>
      <c r="F41643" t="s">
        <v>34</v>
      </c>
      <c r="G41643" t="s">
        <v>29</v>
      </c>
      <c r="H41643" t="s">
        <v>26</v>
      </c>
      <c r="I41643" t="s">
        <v>27</v>
      </c>
      <c r="J41643">
        <v>14</v>
      </c>
      <c r="K41643">
        <v>15</v>
      </c>
      <c r="L41643">
        <v>13</v>
      </c>
      <c r="M41643">
        <v>12</v>
      </c>
      <c r="N41643">
        <v>8</v>
      </c>
      <c r="O41643">
        <v>8</v>
      </c>
      <c r="P41643">
        <v>14</v>
      </c>
      <c r="Q41643">
        <v>6</v>
      </c>
      <c r="R41643">
        <v>7</v>
      </c>
      <c r="S41643">
        <v>12</v>
      </c>
      <c r="T41643">
        <v>5</v>
      </c>
      <c r="U41643">
        <v>7</v>
      </c>
    </row>
    <row r="41644" spans="1:21" x14ac:dyDescent="0.35">
      <c r="A41644">
        <v>2020</v>
      </c>
      <c r="B41644">
        <v>22</v>
      </c>
      <c r="C41644" t="s">
        <v>78</v>
      </c>
      <c r="D41644" t="s">
        <v>22</v>
      </c>
      <c r="E41644" t="s">
        <v>33</v>
      </c>
      <c r="F41644" t="s">
        <v>34</v>
      </c>
      <c r="G41644" t="s">
        <v>30</v>
      </c>
      <c r="H41644" t="s">
        <v>26</v>
      </c>
      <c r="I41644" t="s">
        <v>27</v>
      </c>
      <c r="J41644">
        <v>2</v>
      </c>
      <c r="K41644">
        <v>0</v>
      </c>
      <c r="L41644">
        <v>1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  <c r="U41644">
        <v>0</v>
      </c>
    </row>
    <row r="41645" spans="1:21" x14ac:dyDescent="0.35">
      <c r="A41645">
        <v>2020</v>
      </c>
      <c r="B41645">
        <v>22</v>
      </c>
      <c r="C41645" t="s">
        <v>78</v>
      </c>
      <c r="D41645" t="s">
        <v>22</v>
      </c>
      <c r="E41645" t="s">
        <v>33</v>
      </c>
      <c r="F41645" t="s">
        <v>35</v>
      </c>
      <c r="G41645" t="s">
        <v>25</v>
      </c>
      <c r="H41645" t="s">
        <v>26</v>
      </c>
      <c r="I41645" t="s">
        <v>27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</row>
    <row r="41646" spans="1:21" x14ac:dyDescent="0.35">
      <c r="A41646">
        <v>2020</v>
      </c>
      <c r="B41646">
        <v>22</v>
      </c>
      <c r="C41646" t="s">
        <v>78</v>
      </c>
      <c r="D41646" t="s">
        <v>22</v>
      </c>
      <c r="E41646" t="s">
        <v>33</v>
      </c>
      <c r="F41646" t="s">
        <v>35</v>
      </c>
      <c r="G41646" t="s">
        <v>28</v>
      </c>
      <c r="H41646" t="s">
        <v>26</v>
      </c>
      <c r="I41646" t="s">
        <v>27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  <c r="U41646">
        <v>0</v>
      </c>
    </row>
    <row r="41647" spans="1:21" x14ac:dyDescent="0.35">
      <c r="A41647">
        <v>2020</v>
      </c>
      <c r="B41647">
        <v>22</v>
      </c>
      <c r="C41647" t="s">
        <v>78</v>
      </c>
      <c r="D41647" t="s">
        <v>22</v>
      </c>
      <c r="E41647" t="s">
        <v>33</v>
      </c>
      <c r="F41647" t="s">
        <v>35</v>
      </c>
      <c r="G41647" t="s">
        <v>32</v>
      </c>
      <c r="H41647" t="s">
        <v>26</v>
      </c>
      <c r="I41647" t="s">
        <v>27</v>
      </c>
      <c r="J41647">
        <v>2</v>
      </c>
      <c r="K41647">
        <v>3</v>
      </c>
      <c r="L41647">
        <v>2</v>
      </c>
      <c r="M41647">
        <v>1</v>
      </c>
      <c r="N41647">
        <v>0</v>
      </c>
      <c r="O41647">
        <v>4</v>
      </c>
      <c r="P41647">
        <v>0</v>
      </c>
      <c r="Q41647">
        <v>1</v>
      </c>
      <c r="R41647">
        <v>2</v>
      </c>
      <c r="S41647">
        <v>5</v>
      </c>
      <c r="T41647">
        <v>0</v>
      </c>
      <c r="U41647">
        <v>1</v>
      </c>
    </row>
    <row r="41648" spans="1:21" x14ac:dyDescent="0.35">
      <c r="A41648">
        <v>2020</v>
      </c>
      <c r="B41648">
        <v>22</v>
      </c>
      <c r="C41648" t="s">
        <v>78</v>
      </c>
      <c r="D41648" t="s">
        <v>22</v>
      </c>
      <c r="E41648" t="s">
        <v>33</v>
      </c>
      <c r="F41648" t="s">
        <v>35</v>
      </c>
      <c r="G41648" t="s">
        <v>29</v>
      </c>
      <c r="H41648" t="s">
        <v>26</v>
      </c>
      <c r="I41648" t="s">
        <v>27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1</v>
      </c>
      <c r="P41648">
        <v>0</v>
      </c>
      <c r="Q41648">
        <v>0</v>
      </c>
      <c r="R41648">
        <v>0</v>
      </c>
      <c r="S41648">
        <v>1</v>
      </c>
      <c r="T41648">
        <v>0</v>
      </c>
      <c r="U41648">
        <v>0</v>
      </c>
    </row>
    <row r="41649" spans="1:21" x14ac:dyDescent="0.35">
      <c r="A41649">
        <v>2020</v>
      </c>
      <c r="B41649">
        <v>22</v>
      </c>
      <c r="C41649" t="s">
        <v>78</v>
      </c>
      <c r="D41649" t="s">
        <v>22</v>
      </c>
      <c r="E41649" t="s">
        <v>33</v>
      </c>
      <c r="F41649" t="s">
        <v>35</v>
      </c>
      <c r="G41649" t="s">
        <v>30</v>
      </c>
      <c r="H41649" t="s">
        <v>26</v>
      </c>
      <c r="I41649" t="s">
        <v>27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  <c r="U41649">
        <v>0</v>
      </c>
    </row>
    <row r="41650" spans="1:21" x14ac:dyDescent="0.35">
      <c r="A41650">
        <v>2020</v>
      </c>
      <c r="B41650">
        <v>22</v>
      </c>
      <c r="C41650" t="s">
        <v>78</v>
      </c>
      <c r="D41650" t="s">
        <v>22</v>
      </c>
      <c r="E41650" t="s">
        <v>36</v>
      </c>
      <c r="F41650" t="s">
        <v>36</v>
      </c>
      <c r="G41650" t="s">
        <v>25</v>
      </c>
      <c r="H41650" t="s">
        <v>26</v>
      </c>
      <c r="I41650" t="s">
        <v>27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  <c r="U41650">
        <v>0</v>
      </c>
    </row>
    <row r="41651" spans="1:21" x14ac:dyDescent="0.35">
      <c r="A41651">
        <v>2020</v>
      </c>
      <c r="B41651">
        <v>22</v>
      </c>
      <c r="C41651" t="s">
        <v>78</v>
      </c>
      <c r="D41651" t="s">
        <v>22</v>
      </c>
      <c r="E41651" t="s">
        <v>36</v>
      </c>
      <c r="F41651" t="s">
        <v>36</v>
      </c>
      <c r="G41651" t="s">
        <v>28</v>
      </c>
      <c r="H41651" t="s">
        <v>26</v>
      </c>
      <c r="I41651" t="s">
        <v>27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  <c r="U41651">
        <v>0</v>
      </c>
    </row>
    <row r="41652" spans="1:21" x14ac:dyDescent="0.35">
      <c r="A41652">
        <v>2020</v>
      </c>
      <c r="B41652">
        <v>22</v>
      </c>
      <c r="C41652" t="s">
        <v>78</v>
      </c>
      <c r="D41652" t="s">
        <v>22</v>
      </c>
      <c r="E41652" t="s">
        <v>36</v>
      </c>
      <c r="F41652" t="s">
        <v>36</v>
      </c>
      <c r="G41652" t="s">
        <v>29</v>
      </c>
      <c r="H41652" t="s">
        <v>26</v>
      </c>
      <c r="I41652" t="s">
        <v>27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1</v>
      </c>
      <c r="S41652">
        <v>0</v>
      </c>
      <c r="T41652">
        <v>0</v>
      </c>
      <c r="U41652">
        <v>0</v>
      </c>
    </row>
    <row r="41653" spans="1:21" x14ac:dyDescent="0.35">
      <c r="A41653">
        <v>2020</v>
      </c>
      <c r="B41653">
        <v>22</v>
      </c>
      <c r="C41653" t="s">
        <v>78</v>
      </c>
      <c r="D41653" t="s">
        <v>22</v>
      </c>
      <c r="E41653" t="s">
        <v>36</v>
      </c>
      <c r="F41653" t="s">
        <v>36</v>
      </c>
      <c r="G41653" t="s">
        <v>30</v>
      </c>
      <c r="H41653" t="s">
        <v>26</v>
      </c>
      <c r="I41653" t="s">
        <v>27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  <c r="U41653">
        <v>0</v>
      </c>
    </row>
    <row r="41654" spans="1:21" x14ac:dyDescent="0.35">
      <c r="A41654">
        <v>2020</v>
      </c>
      <c r="B41654">
        <v>22</v>
      </c>
      <c r="C41654" t="s">
        <v>78</v>
      </c>
      <c r="D41654" t="s">
        <v>22</v>
      </c>
      <c r="E41654" t="s">
        <v>37</v>
      </c>
      <c r="F41654" t="s">
        <v>37</v>
      </c>
      <c r="G41654" t="s">
        <v>37</v>
      </c>
      <c r="H41654" t="s">
        <v>26</v>
      </c>
      <c r="I41654" t="s">
        <v>27</v>
      </c>
      <c r="J41654">
        <v>17</v>
      </c>
      <c r="K41654">
        <v>8</v>
      </c>
      <c r="L41654">
        <v>8</v>
      </c>
      <c r="M41654">
        <v>4</v>
      </c>
      <c r="N41654">
        <v>6</v>
      </c>
      <c r="O41654">
        <v>6</v>
      </c>
      <c r="P41654">
        <v>11</v>
      </c>
      <c r="Q41654">
        <v>19</v>
      </c>
      <c r="R41654">
        <v>13</v>
      </c>
      <c r="S41654">
        <v>6</v>
      </c>
      <c r="T41654">
        <v>7</v>
      </c>
      <c r="U41654">
        <v>5</v>
      </c>
    </row>
    <row r="41655" spans="1:21" x14ac:dyDescent="0.35">
      <c r="A41655">
        <v>2020</v>
      </c>
      <c r="B41655">
        <v>22</v>
      </c>
      <c r="C41655" t="s">
        <v>78</v>
      </c>
      <c r="D41655" t="s">
        <v>38</v>
      </c>
      <c r="E41655" t="s">
        <v>39</v>
      </c>
      <c r="F41655" t="s">
        <v>39</v>
      </c>
      <c r="G41655" t="s">
        <v>40</v>
      </c>
      <c r="H41655" t="s">
        <v>26</v>
      </c>
      <c r="I41655" t="s">
        <v>27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  <c r="U41655">
        <v>0</v>
      </c>
    </row>
    <row r="41656" spans="1:21" x14ac:dyDescent="0.35">
      <c r="A41656">
        <v>2020</v>
      </c>
      <c r="B41656">
        <v>22</v>
      </c>
      <c r="C41656" t="s">
        <v>78</v>
      </c>
      <c r="D41656" t="s">
        <v>38</v>
      </c>
      <c r="E41656" t="s">
        <v>39</v>
      </c>
      <c r="F41656" t="s">
        <v>39</v>
      </c>
      <c r="G41656" t="s">
        <v>41</v>
      </c>
      <c r="H41656" t="s">
        <v>26</v>
      </c>
      <c r="I41656" t="s">
        <v>27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  <c r="U41656">
        <v>0</v>
      </c>
    </row>
    <row r="41657" spans="1:21" x14ac:dyDescent="0.35">
      <c r="A41657">
        <v>2020</v>
      </c>
      <c r="B41657">
        <v>22</v>
      </c>
      <c r="C41657" t="s">
        <v>78</v>
      </c>
      <c r="D41657" t="s">
        <v>38</v>
      </c>
      <c r="E41657" t="s">
        <v>39</v>
      </c>
      <c r="F41657" t="s">
        <v>39</v>
      </c>
      <c r="G41657" t="s">
        <v>42</v>
      </c>
      <c r="H41657" t="s">
        <v>26</v>
      </c>
      <c r="I41657" t="s">
        <v>27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  <c r="U41657">
        <v>0</v>
      </c>
    </row>
    <row r="41658" spans="1:21" x14ac:dyDescent="0.35">
      <c r="A41658">
        <v>2020</v>
      </c>
      <c r="B41658">
        <v>22</v>
      </c>
      <c r="C41658" t="s">
        <v>78</v>
      </c>
      <c r="D41658" t="s">
        <v>38</v>
      </c>
      <c r="E41658" t="s">
        <v>39</v>
      </c>
      <c r="F41658" t="s">
        <v>39</v>
      </c>
      <c r="G41658" t="s">
        <v>43</v>
      </c>
      <c r="H41658" t="s">
        <v>26</v>
      </c>
      <c r="I41658" t="s">
        <v>27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  <c r="U41658">
        <v>0</v>
      </c>
    </row>
    <row r="41659" spans="1:21" x14ac:dyDescent="0.35">
      <c r="A41659">
        <v>2020</v>
      </c>
      <c r="B41659">
        <v>22</v>
      </c>
      <c r="C41659" t="s">
        <v>78</v>
      </c>
      <c r="D41659" t="s">
        <v>38</v>
      </c>
      <c r="E41659" t="s">
        <v>39</v>
      </c>
      <c r="F41659" t="s">
        <v>39</v>
      </c>
      <c r="G41659" t="s">
        <v>44</v>
      </c>
      <c r="H41659" t="s">
        <v>26</v>
      </c>
      <c r="I41659" t="s">
        <v>27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  <c r="U41659">
        <v>0</v>
      </c>
    </row>
    <row r="41660" spans="1:21" x14ac:dyDescent="0.35">
      <c r="A41660">
        <v>2020</v>
      </c>
      <c r="B41660">
        <v>22</v>
      </c>
      <c r="C41660" t="s">
        <v>78</v>
      </c>
      <c r="D41660" t="s">
        <v>38</v>
      </c>
      <c r="E41660" t="s">
        <v>45</v>
      </c>
      <c r="F41660" t="s">
        <v>45</v>
      </c>
      <c r="G41660" t="s">
        <v>45</v>
      </c>
      <c r="H41660" t="s">
        <v>26</v>
      </c>
      <c r="I41660" t="s">
        <v>2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  <c r="U41660">
        <v>0</v>
      </c>
    </row>
    <row r="41661" spans="1:21" x14ac:dyDescent="0.35">
      <c r="A41661">
        <v>2020</v>
      </c>
      <c r="B41661">
        <v>22</v>
      </c>
      <c r="C41661" t="s">
        <v>78</v>
      </c>
      <c r="D41661" t="s">
        <v>38</v>
      </c>
      <c r="E41661" t="s">
        <v>46</v>
      </c>
      <c r="F41661" t="s">
        <v>46</v>
      </c>
      <c r="G41661" t="s">
        <v>46</v>
      </c>
      <c r="H41661" t="s">
        <v>26</v>
      </c>
      <c r="I41661" t="s">
        <v>2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  <c r="U41661">
        <v>0</v>
      </c>
    </row>
    <row r="41662" spans="1:21" x14ac:dyDescent="0.35">
      <c r="A41662">
        <v>2020</v>
      </c>
      <c r="B41662">
        <v>22</v>
      </c>
      <c r="C41662" t="s">
        <v>78</v>
      </c>
      <c r="D41662" t="s">
        <v>38</v>
      </c>
      <c r="E41662" t="s">
        <v>47</v>
      </c>
      <c r="F41662" t="s">
        <v>47</v>
      </c>
      <c r="G41662" t="s">
        <v>47</v>
      </c>
      <c r="H41662" t="s">
        <v>26</v>
      </c>
      <c r="I41662" t="s">
        <v>27</v>
      </c>
      <c r="J41662">
        <v>0</v>
      </c>
      <c r="K41662">
        <v>0</v>
      </c>
      <c r="L41662">
        <v>3</v>
      </c>
      <c r="M41662">
        <v>0</v>
      </c>
      <c r="N41662">
        <v>1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  <c r="U41662">
        <v>0</v>
      </c>
    </row>
    <row r="41663" spans="1:21" x14ac:dyDescent="0.35">
      <c r="A41663">
        <v>2020</v>
      </c>
      <c r="B41663">
        <v>22</v>
      </c>
      <c r="C41663" t="s">
        <v>78</v>
      </c>
      <c r="D41663" t="s">
        <v>48</v>
      </c>
      <c r="E41663" t="s">
        <v>49</v>
      </c>
      <c r="F41663" t="s">
        <v>49</v>
      </c>
      <c r="G41663" t="s">
        <v>49</v>
      </c>
      <c r="H41663" t="s">
        <v>26</v>
      </c>
      <c r="I41663" t="s">
        <v>27</v>
      </c>
      <c r="J41663">
        <v>0</v>
      </c>
      <c r="K41663">
        <v>1</v>
      </c>
      <c r="L41663">
        <v>0</v>
      </c>
      <c r="M41663">
        <v>0</v>
      </c>
      <c r="N41663">
        <v>1</v>
      </c>
      <c r="O41663">
        <v>1</v>
      </c>
      <c r="P41663">
        <v>0</v>
      </c>
      <c r="Q41663">
        <v>1</v>
      </c>
      <c r="R41663">
        <v>0</v>
      </c>
      <c r="S41663">
        <v>0</v>
      </c>
      <c r="T41663">
        <v>0</v>
      </c>
      <c r="U41663">
        <v>0</v>
      </c>
    </row>
    <row r="41664" spans="1:21" x14ac:dyDescent="0.35">
      <c r="A41664">
        <v>2020</v>
      </c>
      <c r="B41664">
        <v>22</v>
      </c>
      <c r="C41664" t="s">
        <v>78</v>
      </c>
      <c r="D41664" t="s">
        <v>50</v>
      </c>
      <c r="E41664" t="s">
        <v>51</v>
      </c>
      <c r="F41664" t="s">
        <v>51</v>
      </c>
      <c r="G41664" t="s">
        <v>51</v>
      </c>
      <c r="H41664" t="s">
        <v>26</v>
      </c>
      <c r="I41664" t="s">
        <v>27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  <c r="U41664">
        <v>0</v>
      </c>
    </row>
    <row r="41665" spans="1:21" x14ac:dyDescent="0.35">
      <c r="A41665">
        <v>2020</v>
      </c>
      <c r="B41665">
        <v>22</v>
      </c>
      <c r="C41665" t="s">
        <v>78</v>
      </c>
      <c r="D41665" t="s">
        <v>50</v>
      </c>
      <c r="E41665" t="s">
        <v>52</v>
      </c>
      <c r="F41665" t="s">
        <v>52</v>
      </c>
      <c r="G41665" t="s">
        <v>52</v>
      </c>
      <c r="H41665" t="s">
        <v>26</v>
      </c>
      <c r="I41665" t="s">
        <v>27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1</v>
      </c>
      <c r="T41665">
        <v>0</v>
      </c>
      <c r="U41665">
        <v>3</v>
      </c>
    </row>
    <row r="41666" spans="1:21" x14ac:dyDescent="0.35">
      <c r="A41666">
        <v>2020</v>
      </c>
      <c r="B41666">
        <v>22</v>
      </c>
      <c r="C41666" t="s">
        <v>78</v>
      </c>
      <c r="D41666" t="s">
        <v>50</v>
      </c>
      <c r="E41666" t="s">
        <v>53</v>
      </c>
      <c r="F41666" t="s">
        <v>53</v>
      </c>
      <c r="G41666" t="s">
        <v>53</v>
      </c>
      <c r="H41666" t="s">
        <v>26</v>
      </c>
      <c r="I41666" t="s">
        <v>27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1</v>
      </c>
      <c r="S41666">
        <v>0</v>
      </c>
      <c r="T41666">
        <v>0</v>
      </c>
      <c r="U41666">
        <v>0</v>
      </c>
    </row>
    <row r="41667" spans="1:21" x14ac:dyDescent="0.35">
      <c r="A41667">
        <v>2020</v>
      </c>
      <c r="B41667">
        <v>22</v>
      </c>
      <c r="C41667" t="s">
        <v>78</v>
      </c>
      <c r="D41667" t="s">
        <v>22</v>
      </c>
      <c r="E41667" t="s">
        <v>23</v>
      </c>
      <c r="F41667" t="s">
        <v>24</v>
      </c>
      <c r="G41667" t="s">
        <v>25</v>
      </c>
      <c r="H41667" t="s">
        <v>26</v>
      </c>
      <c r="I41667" t="s">
        <v>54</v>
      </c>
      <c r="J41667">
        <v>1</v>
      </c>
      <c r="K41667">
        <v>2</v>
      </c>
      <c r="L41667">
        <v>0</v>
      </c>
      <c r="M41667">
        <v>1</v>
      </c>
      <c r="N41667">
        <v>0</v>
      </c>
      <c r="O41667">
        <v>1</v>
      </c>
      <c r="P41667">
        <v>0</v>
      </c>
      <c r="Q41667">
        <v>0</v>
      </c>
      <c r="R41667">
        <v>0</v>
      </c>
      <c r="S41667">
        <v>1</v>
      </c>
      <c r="T41667">
        <v>1</v>
      </c>
      <c r="U41667">
        <v>0</v>
      </c>
    </row>
    <row r="41668" spans="1:21" x14ac:dyDescent="0.35">
      <c r="A41668">
        <v>2020</v>
      </c>
      <c r="B41668">
        <v>22</v>
      </c>
      <c r="C41668" t="s">
        <v>78</v>
      </c>
      <c r="D41668" t="s">
        <v>22</v>
      </c>
      <c r="E41668" t="s">
        <v>23</v>
      </c>
      <c r="F41668" t="s">
        <v>24</v>
      </c>
      <c r="G41668" t="s">
        <v>28</v>
      </c>
      <c r="H41668" t="s">
        <v>26</v>
      </c>
      <c r="I41668" t="s">
        <v>54</v>
      </c>
      <c r="J41668">
        <v>0</v>
      </c>
      <c r="K41668">
        <v>0</v>
      </c>
      <c r="L41668">
        <v>1</v>
      </c>
      <c r="M41668">
        <v>0</v>
      </c>
      <c r="N41668">
        <v>0</v>
      </c>
      <c r="O41668">
        <v>0</v>
      </c>
      <c r="P41668">
        <v>0</v>
      </c>
      <c r="Q41668">
        <v>1</v>
      </c>
      <c r="R41668">
        <v>0</v>
      </c>
      <c r="S41668">
        <v>1</v>
      </c>
      <c r="T41668">
        <v>0</v>
      </c>
      <c r="U41668">
        <v>0</v>
      </c>
    </row>
    <row r="41669" spans="1:21" x14ac:dyDescent="0.35">
      <c r="A41669">
        <v>2020</v>
      </c>
      <c r="B41669">
        <v>22</v>
      </c>
      <c r="C41669" t="s">
        <v>78</v>
      </c>
      <c r="D41669" t="s">
        <v>22</v>
      </c>
      <c r="E41669" t="s">
        <v>23</v>
      </c>
      <c r="F41669" t="s">
        <v>24</v>
      </c>
      <c r="G41669" t="s">
        <v>29</v>
      </c>
      <c r="H41669" t="s">
        <v>26</v>
      </c>
      <c r="I41669" t="s">
        <v>54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1</v>
      </c>
      <c r="R41669">
        <v>0</v>
      </c>
      <c r="S41669">
        <v>0</v>
      </c>
      <c r="T41669">
        <v>0</v>
      </c>
      <c r="U41669">
        <v>0</v>
      </c>
    </row>
    <row r="41670" spans="1:21" x14ac:dyDescent="0.35">
      <c r="A41670">
        <v>2020</v>
      </c>
      <c r="B41670">
        <v>22</v>
      </c>
      <c r="C41670" t="s">
        <v>78</v>
      </c>
      <c r="D41670" t="s">
        <v>22</v>
      </c>
      <c r="E41670" t="s">
        <v>23</v>
      </c>
      <c r="F41670" t="s">
        <v>24</v>
      </c>
      <c r="G41670" t="s">
        <v>30</v>
      </c>
      <c r="H41670" t="s">
        <v>26</v>
      </c>
      <c r="I41670" t="s">
        <v>54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  <c r="U41670">
        <v>0</v>
      </c>
    </row>
    <row r="41671" spans="1:21" x14ac:dyDescent="0.35">
      <c r="A41671">
        <v>2020</v>
      </c>
      <c r="B41671">
        <v>22</v>
      </c>
      <c r="C41671" t="s">
        <v>78</v>
      </c>
      <c r="D41671" t="s">
        <v>22</v>
      </c>
      <c r="E41671" t="s">
        <v>23</v>
      </c>
      <c r="F41671" t="s">
        <v>31</v>
      </c>
      <c r="G41671" t="s">
        <v>25</v>
      </c>
      <c r="H41671" t="s">
        <v>26</v>
      </c>
      <c r="I41671" t="s">
        <v>54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  <c r="U41671">
        <v>0</v>
      </c>
    </row>
    <row r="41672" spans="1:21" x14ac:dyDescent="0.35">
      <c r="A41672">
        <v>2020</v>
      </c>
      <c r="B41672">
        <v>22</v>
      </c>
      <c r="C41672" t="s">
        <v>78</v>
      </c>
      <c r="D41672" t="s">
        <v>22</v>
      </c>
      <c r="E41672" t="s">
        <v>23</v>
      </c>
      <c r="F41672" t="s">
        <v>31</v>
      </c>
      <c r="G41672" t="s">
        <v>28</v>
      </c>
      <c r="H41672" t="s">
        <v>26</v>
      </c>
      <c r="I41672" t="s">
        <v>54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  <c r="U41672">
        <v>0</v>
      </c>
    </row>
    <row r="41673" spans="1:21" x14ac:dyDescent="0.35">
      <c r="A41673">
        <v>2020</v>
      </c>
      <c r="B41673">
        <v>22</v>
      </c>
      <c r="C41673" t="s">
        <v>78</v>
      </c>
      <c r="D41673" t="s">
        <v>22</v>
      </c>
      <c r="E41673" t="s">
        <v>23</v>
      </c>
      <c r="F41673" t="s">
        <v>31</v>
      </c>
      <c r="G41673" t="s">
        <v>32</v>
      </c>
      <c r="H41673" t="s">
        <v>26</v>
      </c>
      <c r="I41673" t="s">
        <v>54</v>
      </c>
      <c r="J41673">
        <v>5</v>
      </c>
      <c r="K41673">
        <v>6</v>
      </c>
      <c r="L41673">
        <v>3</v>
      </c>
      <c r="M41673">
        <v>4</v>
      </c>
      <c r="N41673">
        <v>2</v>
      </c>
      <c r="O41673">
        <v>4</v>
      </c>
      <c r="P41673">
        <v>3</v>
      </c>
      <c r="Q41673">
        <v>1</v>
      </c>
      <c r="R41673">
        <v>3</v>
      </c>
      <c r="S41673">
        <v>3</v>
      </c>
      <c r="T41673">
        <v>1</v>
      </c>
      <c r="U41673">
        <v>2</v>
      </c>
    </row>
    <row r="41674" spans="1:21" x14ac:dyDescent="0.35">
      <c r="A41674">
        <v>2020</v>
      </c>
      <c r="B41674">
        <v>22</v>
      </c>
      <c r="C41674" t="s">
        <v>78</v>
      </c>
      <c r="D41674" t="s">
        <v>22</v>
      </c>
      <c r="E41674" t="s">
        <v>23</v>
      </c>
      <c r="F41674" t="s">
        <v>31</v>
      </c>
      <c r="G41674" t="s">
        <v>29</v>
      </c>
      <c r="H41674" t="s">
        <v>26</v>
      </c>
      <c r="I41674" t="s">
        <v>54</v>
      </c>
      <c r="J41674">
        <v>0</v>
      </c>
      <c r="K41674">
        <v>0</v>
      </c>
      <c r="L41674">
        <v>2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  <c r="U41674">
        <v>1</v>
      </c>
    </row>
    <row r="41675" spans="1:21" x14ac:dyDescent="0.35">
      <c r="A41675">
        <v>2020</v>
      </c>
      <c r="B41675">
        <v>22</v>
      </c>
      <c r="C41675" t="s">
        <v>78</v>
      </c>
      <c r="D41675" t="s">
        <v>22</v>
      </c>
      <c r="E41675" t="s">
        <v>23</v>
      </c>
      <c r="F41675" t="s">
        <v>31</v>
      </c>
      <c r="G41675" t="s">
        <v>30</v>
      </c>
      <c r="H41675" t="s">
        <v>26</v>
      </c>
      <c r="I41675" t="s">
        <v>54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  <c r="U41675">
        <v>0</v>
      </c>
    </row>
    <row r="41676" spans="1:21" x14ac:dyDescent="0.35">
      <c r="A41676">
        <v>2020</v>
      </c>
      <c r="B41676">
        <v>22</v>
      </c>
      <c r="C41676" t="s">
        <v>78</v>
      </c>
      <c r="D41676" t="s">
        <v>22</v>
      </c>
      <c r="E41676" t="s">
        <v>33</v>
      </c>
      <c r="F41676" t="s">
        <v>34</v>
      </c>
      <c r="G41676" t="s">
        <v>25</v>
      </c>
      <c r="H41676" t="s">
        <v>26</v>
      </c>
      <c r="I41676" t="s">
        <v>54</v>
      </c>
      <c r="J41676">
        <v>1</v>
      </c>
      <c r="K41676">
        <v>1</v>
      </c>
      <c r="L41676">
        <v>8</v>
      </c>
      <c r="M41676">
        <v>0</v>
      </c>
      <c r="N41676">
        <v>3</v>
      </c>
      <c r="O41676">
        <v>1</v>
      </c>
      <c r="P41676">
        <v>2</v>
      </c>
      <c r="Q41676">
        <v>0</v>
      </c>
      <c r="R41676">
        <v>1</v>
      </c>
      <c r="S41676">
        <v>2</v>
      </c>
      <c r="T41676">
        <v>0</v>
      </c>
      <c r="U41676">
        <v>1</v>
      </c>
    </row>
    <row r="41677" spans="1:21" x14ac:dyDescent="0.35">
      <c r="A41677">
        <v>2020</v>
      </c>
      <c r="B41677">
        <v>22</v>
      </c>
      <c r="C41677" t="s">
        <v>78</v>
      </c>
      <c r="D41677" t="s">
        <v>22</v>
      </c>
      <c r="E41677" t="s">
        <v>33</v>
      </c>
      <c r="F41677" t="s">
        <v>34</v>
      </c>
      <c r="G41677" t="s">
        <v>28</v>
      </c>
      <c r="H41677" t="s">
        <v>26</v>
      </c>
      <c r="I41677" t="s">
        <v>54</v>
      </c>
      <c r="J41677">
        <v>8</v>
      </c>
      <c r="K41677">
        <v>3</v>
      </c>
      <c r="L41677">
        <v>2</v>
      </c>
      <c r="M41677">
        <v>3</v>
      </c>
      <c r="N41677">
        <v>3</v>
      </c>
      <c r="O41677">
        <v>3</v>
      </c>
      <c r="P41677">
        <v>4</v>
      </c>
      <c r="Q41677">
        <v>1</v>
      </c>
      <c r="R41677">
        <v>2</v>
      </c>
      <c r="S41677">
        <v>1</v>
      </c>
      <c r="T41677">
        <v>0</v>
      </c>
      <c r="U41677">
        <v>1</v>
      </c>
    </row>
    <row r="41678" spans="1:21" x14ac:dyDescent="0.35">
      <c r="A41678">
        <v>2020</v>
      </c>
      <c r="B41678">
        <v>22</v>
      </c>
      <c r="C41678" t="s">
        <v>78</v>
      </c>
      <c r="D41678" t="s">
        <v>22</v>
      </c>
      <c r="E41678" t="s">
        <v>33</v>
      </c>
      <c r="F41678" t="s">
        <v>34</v>
      </c>
      <c r="G41678" t="s">
        <v>29</v>
      </c>
      <c r="H41678" t="s">
        <v>26</v>
      </c>
      <c r="I41678" t="s">
        <v>54</v>
      </c>
      <c r="J41678">
        <v>171</v>
      </c>
      <c r="K41678">
        <v>207</v>
      </c>
      <c r="L41678">
        <v>244</v>
      </c>
      <c r="M41678">
        <v>248</v>
      </c>
      <c r="N41678">
        <v>175</v>
      </c>
      <c r="O41678">
        <v>209</v>
      </c>
      <c r="P41678">
        <v>237</v>
      </c>
      <c r="Q41678">
        <v>207</v>
      </c>
      <c r="R41678">
        <v>215</v>
      </c>
      <c r="S41678">
        <v>195</v>
      </c>
      <c r="T41678">
        <v>178</v>
      </c>
      <c r="U41678">
        <v>172</v>
      </c>
    </row>
    <row r="41679" spans="1:21" x14ac:dyDescent="0.35">
      <c r="A41679">
        <v>2020</v>
      </c>
      <c r="B41679">
        <v>22</v>
      </c>
      <c r="C41679" t="s">
        <v>78</v>
      </c>
      <c r="D41679" t="s">
        <v>22</v>
      </c>
      <c r="E41679" t="s">
        <v>33</v>
      </c>
      <c r="F41679" t="s">
        <v>34</v>
      </c>
      <c r="G41679" t="s">
        <v>30</v>
      </c>
      <c r="H41679" t="s">
        <v>26</v>
      </c>
      <c r="I41679" t="s">
        <v>54</v>
      </c>
      <c r="J41679">
        <v>9</v>
      </c>
      <c r="K41679">
        <v>9</v>
      </c>
      <c r="L41679">
        <v>7</v>
      </c>
      <c r="M41679">
        <v>2</v>
      </c>
      <c r="N41679">
        <v>0</v>
      </c>
      <c r="O41679">
        <v>1</v>
      </c>
      <c r="P41679">
        <v>0</v>
      </c>
      <c r="Q41679">
        <v>0</v>
      </c>
      <c r="R41679">
        <v>0</v>
      </c>
      <c r="S41679">
        <v>0</v>
      </c>
      <c r="T41679">
        <v>0</v>
      </c>
      <c r="U41679">
        <v>0</v>
      </c>
    </row>
    <row r="41680" spans="1:21" x14ac:dyDescent="0.35">
      <c r="A41680">
        <v>2020</v>
      </c>
      <c r="B41680">
        <v>22</v>
      </c>
      <c r="C41680" t="s">
        <v>78</v>
      </c>
      <c r="D41680" t="s">
        <v>22</v>
      </c>
      <c r="E41680" t="s">
        <v>33</v>
      </c>
      <c r="F41680" t="s">
        <v>35</v>
      </c>
      <c r="G41680" t="s">
        <v>25</v>
      </c>
      <c r="H41680" t="s">
        <v>26</v>
      </c>
      <c r="I41680" t="s">
        <v>54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  <c r="U41680">
        <v>0</v>
      </c>
    </row>
    <row r="41681" spans="1:21" x14ac:dyDescent="0.35">
      <c r="A41681">
        <v>2020</v>
      </c>
      <c r="B41681">
        <v>22</v>
      </c>
      <c r="C41681" t="s">
        <v>78</v>
      </c>
      <c r="D41681" t="s">
        <v>22</v>
      </c>
      <c r="E41681" t="s">
        <v>33</v>
      </c>
      <c r="F41681" t="s">
        <v>35</v>
      </c>
      <c r="G41681" t="s">
        <v>28</v>
      </c>
      <c r="H41681" t="s">
        <v>26</v>
      </c>
      <c r="I41681" t="s">
        <v>54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  <c r="U41681">
        <v>0</v>
      </c>
    </row>
    <row r="41682" spans="1:21" x14ac:dyDescent="0.35">
      <c r="A41682">
        <v>2020</v>
      </c>
      <c r="B41682">
        <v>22</v>
      </c>
      <c r="C41682" t="s">
        <v>78</v>
      </c>
      <c r="D41682" t="s">
        <v>22</v>
      </c>
      <c r="E41682" t="s">
        <v>33</v>
      </c>
      <c r="F41682" t="s">
        <v>35</v>
      </c>
      <c r="G41682" t="s">
        <v>32</v>
      </c>
      <c r="H41682" t="s">
        <v>26</v>
      </c>
      <c r="I41682" t="s">
        <v>54</v>
      </c>
      <c r="J41682">
        <v>12</v>
      </c>
      <c r="K41682">
        <v>21</v>
      </c>
      <c r="L41682">
        <v>31</v>
      </c>
      <c r="M41682">
        <v>13</v>
      </c>
      <c r="N41682">
        <v>9</v>
      </c>
      <c r="O41682">
        <v>16</v>
      </c>
      <c r="P41682">
        <v>12</v>
      </c>
      <c r="Q41682">
        <v>20</v>
      </c>
      <c r="R41682">
        <v>11</v>
      </c>
      <c r="S41682">
        <v>13</v>
      </c>
      <c r="T41682">
        <v>12</v>
      </c>
      <c r="U41682">
        <v>12</v>
      </c>
    </row>
    <row r="41683" spans="1:21" x14ac:dyDescent="0.35">
      <c r="A41683">
        <v>2020</v>
      </c>
      <c r="B41683">
        <v>22</v>
      </c>
      <c r="C41683" t="s">
        <v>78</v>
      </c>
      <c r="D41683" t="s">
        <v>22</v>
      </c>
      <c r="E41683" t="s">
        <v>33</v>
      </c>
      <c r="F41683" t="s">
        <v>35</v>
      </c>
      <c r="G41683" t="s">
        <v>29</v>
      </c>
      <c r="H41683" t="s">
        <v>26</v>
      </c>
      <c r="I41683" t="s">
        <v>54</v>
      </c>
      <c r="J41683">
        <v>2</v>
      </c>
      <c r="K41683">
        <v>4</v>
      </c>
      <c r="L41683">
        <v>3</v>
      </c>
      <c r="M41683">
        <v>2</v>
      </c>
      <c r="N41683">
        <v>0</v>
      </c>
      <c r="O41683">
        <v>0</v>
      </c>
      <c r="P41683">
        <v>0</v>
      </c>
      <c r="Q41683">
        <v>1</v>
      </c>
      <c r="R41683">
        <v>3</v>
      </c>
      <c r="S41683">
        <v>5</v>
      </c>
      <c r="T41683">
        <v>2</v>
      </c>
      <c r="U41683">
        <v>4</v>
      </c>
    </row>
    <row r="41684" spans="1:21" x14ac:dyDescent="0.35">
      <c r="A41684">
        <v>2020</v>
      </c>
      <c r="B41684">
        <v>22</v>
      </c>
      <c r="C41684" t="s">
        <v>78</v>
      </c>
      <c r="D41684" t="s">
        <v>22</v>
      </c>
      <c r="E41684" t="s">
        <v>33</v>
      </c>
      <c r="F41684" t="s">
        <v>35</v>
      </c>
      <c r="G41684" t="s">
        <v>30</v>
      </c>
      <c r="H41684" t="s">
        <v>26</v>
      </c>
      <c r="I41684" t="s">
        <v>54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  <c r="U41684">
        <v>0</v>
      </c>
    </row>
    <row r="41685" spans="1:21" x14ac:dyDescent="0.35">
      <c r="A41685">
        <v>2020</v>
      </c>
      <c r="B41685">
        <v>22</v>
      </c>
      <c r="C41685" t="s">
        <v>78</v>
      </c>
      <c r="D41685" t="s">
        <v>22</v>
      </c>
      <c r="E41685" t="s">
        <v>36</v>
      </c>
      <c r="F41685" t="s">
        <v>36</v>
      </c>
      <c r="G41685" t="s">
        <v>25</v>
      </c>
      <c r="H41685" t="s">
        <v>26</v>
      </c>
      <c r="I41685" t="s">
        <v>54</v>
      </c>
      <c r="J41685">
        <v>0</v>
      </c>
      <c r="K41685">
        <v>0</v>
      </c>
      <c r="L41685">
        <v>1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</row>
    <row r="41686" spans="1:21" x14ac:dyDescent="0.35">
      <c r="A41686">
        <v>2020</v>
      </c>
      <c r="B41686">
        <v>22</v>
      </c>
      <c r="C41686" t="s">
        <v>78</v>
      </c>
      <c r="D41686" t="s">
        <v>22</v>
      </c>
      <c r="E41686" t="s">
        <v>36</v>
      </c>
      <c r="F41686" t="s">
        <v>36</v>
      </c>
      <c r="G41686" t="s">
        <v>28</v>
      </c>
      <c r="H41686" t="s">
        <v>26</v>
      </c>
      <c r="I41686" t="s">
        <v>54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2</v>
      </c>
      <c r="R41686">
        <v>0</v>
      </c>
      <c r="S41686">
        <v>2</v>
      </c>
      <c r="T41686">
        <v>0</v>
      </c>
      <c r="U41686">
        <v>0</v>
      </c>
    </row>
    <row r="41687" spans="1:21" x14ac:dyDescent="0.35">
      <c r="A41687">
        <v>2020</v>
      </c>
      <c r="B41687">
        <v>22</v>
      </c>
      <c r="C41687" t="s">
        <v>78</v>
      </c>
      <c r="D41687" t="s">
        <v>22</v>
      </c>
      <c r="E41687" t="s">
        <v>36</v>
      </c>
      <c r="F41687" t="s">
        <v>36</v>
      </c>
      <c r="G41687" t="s">
        <v>29</v>
      </c>
      <c r="H41687" t="s">
        <v>26</v>
      </c>
      <c r="I41687" t="s">
        <v>54</v>
      </c>
      <c r="J41687">
        <v>1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2</v>
      </c>
      <c r="T41687">
        <v>2</v>
      </c>
      <c r="U41687">
        <v>0</v>
      </c>
    </row>
    <row r="41688" spans="1:21" x14ac:dyDescent="0.35">
      <c r="A41688">
        <v>2020</v>
      </c>
      <c r="B41688">
        <v>22</v>
      </c>
      <c r="C41688" t="s">
        <v>78</v>
      </c>
      <c r="D41688" t="s">
        <v>22</v>
      </c>
      <c r="E41688" t="s">
        <v>36</v>
      </c>
      <c r="F41688" t="s">
        <v>36</v>
      </c>
      <c r="G41688" t="s">
        <v>30</v>
      </c>
      <c r="H41688" t="s">
        <v>26</v>
      </c>
      <c r="I41688" t="s">
        <v>54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  <c r="U41688">
        <v>0</v>
      </c>
    </row>
    <row r="41689" spans="1:21" x14ac:dyDescent="0.35">
      <c r="A41689">
        <v>2020</v>
      </c>
      <c r="B41689">
        <v>22</v>
      </c>
      <c r="C41689" t="s">
        <v>78</v>
      </c>
      <c r="D41689" t="s">
        <v>22</v>
      </c>
      <c r="E41689" t="s">
        <v>37</v>
      </c>
      <c r="F41689" t="s">
        <v>37</v>
      </c>
      <c r="G41689" t="s">
        <v>37</v>
      </c>
      <c r="H41689" t="s">
        <v>26</v>
      </c>
      <c r="I41689" t="s">
        <v>54</v>
      </c>
      <c r="J41689">
        <v>11</v>
      </c>
      <c r="K41689">
        <v>14</v>
      </c>
      <c r="L41689">
        <v>10</v>
      </c>
      <c r="M41689">
        <v>16</v>
      </c>
      <c r="N41689">
        <v>9</v>
      </c>
      <c r="O41689">
        <v>4</v>
      </c>
      <c r="P41689">
        <v>11</v>
      </c>
      <c r="Q41689">
        <v>10</v>
      </c>
      <c r="R41689">
        <v>19</v>
      </c>
      <c r="S41689">
        <v>9</v>
      </c>
      <c r="T41689">
        <v>9</v>
      </c>
      <c r="U41689">
        <v>15</v>
      </c>
    </row>
    <row r="41690" spans="1:21" x14ac:dyDescent="0.35">
      <c r="A41690">
        <v>2020</v>
      </c>
      <c r="B41690">
        <v>22</v>
      </c>
      <c r="C41690" t="s">
        <v>78</v>
      </c>
      <c r="D41690" t="s">
        <v>38</v>
      </c>
      <c r="E41690" t="s">
        <v>39</v>
      </c>
      <c r="F41690" t="s">
        <v>39</v>
      </c>
      <c r="G41690" t="s">
        <v>40</v>
      </c>
      <c r="H41690" t="s">
        <v>26</v>
      </c>
      <c r="I41690" t="s">
        <v>54</v>
      </c>
      <c r="J41690">
        <v>1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1</v>
      </c>
      <c r="T41690">
        <v>0</v>
      </c>
      <c r="U41690">
        <v>0</v>
      </c>
    </row>
    <row r="41691" spans="1:21" x14ac:dyDescent="0.35">
      <c r="A41691">
        <v>2020</v>
      </c>
      <c r="B41691">
        <v>22</v>
      </c>
      <c r="C41691" t="s">
        <v>78</v>
      </c>
      <c r="D41691" t="s">
        <v>38</v>
      </c>
      <c r="E41691" t="s">
        <v>39</v>
      </c>
      <c r="F41691" t="s">
        <v>39</v>
      </c>
      <c r="G41691" t="s">
        <v>41</v>
      </c>
      <c r="H41691" t="s">
        <v>26</v>
      </c>
      <c r="I41691" t="s">
        <v>54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  <c r="U41691">
        <v>0</v>
      </c>
    </row>
    <row r="41692" spans="1:21" x14ac:dyDescent="0.35">
      <c r="A41692">
        <v>2020</v>
      </c>
      <c r="B41692">
        <v>22</v>
      </c>
      <c r="C41692" t="s">
        <v>78</v>
      </c>
      <c r="D41692" t="s">
        <v>38</v>
      </c>
      <c r="E41692" t="s">
        <v>39</v>
      </c>
      <c r="F41692" t="s">
        <v>39</v>
      </c>
      <c r="G41692" t="s">
        <v>42</v>
      </c>
      <c r="H41692" t="s">
        <v>26</v>
      </c>
      <c r="I41692" t="s">
        <v>54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  <c r="U41692">
        <v>0</v>
      </c>
    </row>
    <row r="41693" spans="1:21" x14ac:dyDescent="0.35">
      <c r="A41693">
        <v>2020</v>
      </c>
      <c r="B41693">
        <v>22</v>
      </c>
      <c r="C41693" t="s">
        <v>78</v>
      </c>
      <c r="D41693" t="s">
        <v>38</v>
      </c>
      <c r="E41693" t="s">
        <v>39</v>
      </c>
      <c r="F41693" t="s">
        <v>39</v>
      </c>
      <c r="G41693" t="s">
        <v>43</v>
      </c>
      <c r="H41693" t="s">
        <v>26</v>
      </c>
      <c r="I41693" t="s">
        <v>54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  <c r="U41693">
        <v>0</v>
      </c>
    </row>
    <row r="41694" spans="1:21" x14ac:dyDescent="0.35">
      <c r="A41694">
        <v>2020</v>
      </c>
      <c r="B41694">
        <v>22</v>
      </c>
      <c r="C41694" t="s">
        <v>78</v>
      </c>
      <c r="D41694" t="s">
        <v>38</v>
      </c>
      <c r="E41694" t="s">
        <v>39</v>
      </c>
      <c r="F41694" t="s">
        <v>39</v>
      </c>
      <c r="G41694" t="s">
        <v>44</v>
      </c>
      <c r="H41694" t="s">
        <v>26</v>
      </c>
      <c r="I41694" t="s">
        <v>54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  <c r="U41694">
        <v>0</v>
      </c>
    </row>
    <row r="41695" spans="1:21" x14ac:dyDescent="0.35">
      <c r="A41695">
        <v>2020</v>
      </c>
      <c r="B41695">
        <v>22</v>
      </c>
      <c r="C41695" t="s">
        <v>78</v>
      </c>
      <c r="D41695" t="s">
        <v>38</v>
      </c>
      <c r="E41695" t="s">
        <v>45</v>
      </c>
      <c r="F41695" t="s">
        <v>45</v>
      </c>
      <c r="G41695" t="s">
        <v>45</v>
      </c>
      <c r="H41695" t="s">
        <v>26</v>
      </c>
      <c r="I41695" t="s">
        <v>54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  <c r="U41695">
        <v>0</v>
      </c>
    </row>
    <row r="41696" spans="1:21" x14ac:dyDescent="0.35">
      <c r="A41696">
        <v>2020</v>
      </c>
      <c r="B41696">
        <v>22</v>
      </c>
      <c r="C41696" t="s">
        <v>78</v>
      </c>
      <c r="D41696" t="s">
        <v>38</v>
      </c>
      <c r="E41696" t="s">
        <v>46</v>
      </c>
      <c r="F41696" t="s">
        <v>46</v>
      </c>
      <c r="G41696" t="s">
        <v>46</v>
      </c>
      <c r="H41696" t="s">
        <v>26</v>
      </c>
      <c r="I41696" t="s">
        <v>54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  <c r="U41696">
        <v>0</v>
      </c>
    </row>
    <row r="41697" spans="1:21" x14ac:dyDescent="0.35">
      <c r="A41697">
        <v>2020</v>
      </c>
      <c r="B41697">
        <v>22</v>
      </c>
      <c r="C41697" t="s">
        <v>78</v>
      </c>
      <c r="D41697" t="s">
        <v>38</v>
      </c>
      <c r="E41697" t="s">
        <v>47</v>
      </c>
      <c r="F41697" t="s">
        <v>47</v>
      </c>
      <c r="G41697" t="s">
        <v>47</v>
      </c>
      <c r="H41697" t="s">
        <v>26</v>
      </c>
      <c r="I41697" t="s">
        <v>54</v>
      </c>
      <c r="J41697">
        <v>2</v>
      </c>
      <c r="K41697">
        <v>5</v>
      </c>
      <c r="L41697">
        <v>7</v>
      </c>
      <c r="M41697">
        <v>1</v>
      </c>
      <c r="N41697">
        <v>2</v>
      </c>
      <c r="O41697">
        <v>5</v>
      </c>
      <c r="P41697">
        <v>1</v>
      </c>
      <c r="Q41697">
        <v>3</v>
      </c>
      <c r="R41697">
        <v>5</v>
      </c>
      <c r="S41697">
        <v>1</v>
      </c>
      <c r="T41697">
        <v>5</v>
      </c>
      <c r="U41697">
        <v>6</v>
      </c>
    </row>
    <row r="41698" spans="1:21" x14ac:dyDescent="0.35">
      <c r="A41698">
        <v>2020</v>
      </c>
      <c r="B41698">
        <v>22</v>
      </c>
      <c r="C41698" t="s">
        <v>78</v>
      </c>
      <c r="D41698" t="s">
        <v>48</v>
      </c>
      <c r="E41698" t="s">
        <v>49</v>
      </c>
      <c r="F41698" t="s">
        <v>49</v>
      </c>
      <c r="G41698" t="s">
        <v>49</v>
      </c>
      <c r="H41698" t="s">
        <v>26</v>
      </c>
      <c r="I41698" t="s">
        <v>54</v>
      </c>
      <c r="J41698">
        <v>8</v>
      </c>
      <c r="K41698">
        <v>3</v>
      </c>
      <c r="L41698">
        <v>7</v>
      </c>
      <c r="M41698">
        <v>10</v>
      </c>
      <c r="N41698">
        <v>4</v>
      </c>
      <c r="O41698">
        <v>1</v>
      </c>
      <c r="P41698">
        <v>5</v>
      </c>
      <c r="Q41698">
        <v>2</v>
      </c>
      <c r="R41698">
        <v>9</v>
      </c>
      <c r="S41698">
        <v>10</v>
      </c>
      <c r="T41698">
        <v>12</v>
      </c>
      <c r="U41698">
        <v>11</v>
      </c>
    </row>
    <row r="41699" spans="1:21" x14ac:dyDescent="0.35">
      <c r="A41699">
        <v>2020</v>
      </c>
      <c r="B41699">
        <v>22</v>
      </c>
      <c r="C41699" t="s">
        <v>78</v>
      </c>
      <c r="D41699" t="s">
        <v>50</v>
      </c>
      <c r="E41699" t="s">
        <v>51</v>
      </c>
      <c r="F41699" t="s">
        <v>51</v>
      </c>
      <c r="G41699" t="s">
        <v>51</v>
      </c>
      <c r="H41699" t="s">
        <v>26</v>
      </c>
      <c r="I41699" t="s">
        <v>54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  <c r="U41699">
        <v>0</v>
      </c>
    </row>
    <row r="41700" spans="1:21" x14ac:dyDescent="0.35">
      <c r="A41700">
        <v>2020</v>
      </c>
      <c r="B41700">
        <v>22</v>
      </c>
      <c r="C41700" t="s">
        <v>78</v>
      </c>
      <c r="D41700" t="s">
        <v>50</v>
      </c>
      <c r="E41700" t="s">
        <v>52</v>
      </c>
      <c r="F41700" t="s">
        <v>52</v>
      </c>
      <c r="G41700" t="s">
        <v>52</v>
      </c>
      <c r="H41700" t="s">
        <v>26</v>
      </c>
      <c r="I41700" t="s">
        <v>54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1</v>
      </c>
      <c r="U41700">
        <v>2</v>
      </c>
    </row>
    <row r="41701" spans="1:21" x14ac:dyDescent="0.35">
      <c r="A41701">
        <v>2020</v>
      </c>
      <c r="B41701">
        <v>22</v>
      </c>
      <c r="C41701" t="s">
        <v>78</v>
      </c>
      <c r="D41701" t="s">
        <v>50</v>
      </c>
      <c r="E41701" t="s">
        <v>53</v>
      </c>
      <c r="F41701" t="s">
        <v>53</v>
      </c>
      <c r="G41701" t="s">
        <v>53</v>
      </c>
      <c r="H41701" t="s">
        <v>26</v>
      </c>
      <c r="I41701" t="s">
        <v>54</v>
      </c>
      <c r="J41701">
        <v>0</v>
      </c>
      <c r="K41701">
        <v>3</v>
      </c>
      <c r="L41701">
        <v>0</v>
      </c>
      <c r="M41701">
        <v>2</v>
      </c>
      <c r="N41701">
        <v>3</v>
      </c>
      <c r="O41701">
        <v>0</v>
      </c>
      <c r="P41701">
        <v>5</v>
      </c>
      <c r="Q41701">
        <v>3</v>
      </c>
      <c r="R41701">
        <v>7</v>
      </c>
      <c r="S41701">
        <v>2</v>
      </c>
      <c r="T41701">
        <v>3</v>
      </c>
      <c r="U41701">
        <v>0</v>
      </c>
    </row>
    <row r="41702" spans="1:21" x14ac:dyDescent="0.35">
      <c r="A41702">
        <v>2020</v>
      </c>
      <c r="B41702">
        <v>22</v>
      </c>
      <c r="C41702" t="s">
        <v>78</v>
      </c>
      <c r="D41702" t="s">
        <v>22</v>
      </c>
      <c r="E41702" t="s">
        <v>23</v>
      </c>
      <c r="F41702" t="s">
        <v>24</v>
      </c>
      <c r="G41702" t="s">
        <v>25</v>
      </c>
      <c r="H41702" t="s">
        <v>26</v>
      </c>
      <c r="I41702" t="s">
        <v>3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  <c r="U41702">
        <v>0</v>
      </c>
    </row>
    <row r="41703" spans="1:21" x14ac:dyDescent="0.35">
      <c r="A41703">
        <v>2020</v>
      </c>
      <c r="B41703">
        <v>22</v>
      </c>
      <c r="C41703" t="s">
        <v>78</v>
      </c>
      <c r="D41703" t="s">
        <v>22</v>
      </c>
      <c r="E41703" t="s">
        <v>23</v>
      </c>
      <c r="F41703" t="s">
        <v>24</v>
      </c>
      <c r="G41703" t="s">
        <v>28</v>
      </c>
      <c r="H41703" t="s">
        <v>26</v>
      </c>
      <c r="I41703" t="s">
        <v>3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  <c r="U41703">
        <v>0</v>
      </c>
    </row>
    <row r="41704" spans="1:21" x14ac:dyDescent="0.35">
      <c r="A41704">
        <v>2020</v>
      </c>
      <c r="B41704">
        <v>22</v>
      </c>
      <c r="C41704" t="s">
        <v>78</v>
      </c>
      <c r="D41704" t="s">
        <v>22</v>
      </c>
      <c r="E41704" t="s">
        <v>23</v>
      </c>
      <c r="F41704" t="s">
        <v>24</v>
      </c>
      <c r="G41704" t="s">
        <v>29</v>
      </c>
      <c r="H41704" t="s">
        <v>26</v>
      </c>
      <c r="I41704" t="s">
        <v>3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  <c r="U41704">
        <v>0</v>
      </c>
    </row>
    <row r="41705" spans="1:21" x14ac:dyDescent="0.35">
      <c r="A41705">
        <v>2020</v>
      </c>
      <c r="B41705">
        <v>22</v>
      </c>
      <c r="C41705" t="s">
        <v>78</v>
      </c>
      <c r="D41705" t="s">
        <v>22</v>
      </c>
      <c r="E41705" t="s">
        <v>23</v>
      </c>
      <c r="F41705" t="s">
        <v>24</v>
      </c>
      <c r="G41705" t="s">
        <v>30</v>
      </c>
      <c r="H41705" t="s">
        <v>26</v>
      </c>
      <c r="I41705" t="s">
        <v>3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  <c r="U41705">
        <v>0</v>
      </c>
    </row>
    <row r="41706" spans="1:21" x14ac:dyDescent="0.35">
      <c r="A41706">
        <v>2020</v>
      </c>
      <c r="B41706">
        <v>22</v>
      </c>
      <c r="C41706" t="s">
        <v>78</v>
      </c>
      <c r="D41706" t="s">
        <v>22</v>
      </c>
      <c r="E41706" t="s">
        <v>23</v>
      </c>
      <c r="F41706" t="s">
        <v>31</v>
      </c>
      <c r="G41706" t="s">
        <v>25</v>
      </c>
      <c r="H41706" t="s">
        <v>26</v>
      </c>
      <c r="I41706" t="s">
        <v>3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  <c r="U41706">
        <v>0</v>
      </c>
    </row>
    <row r="41707" spans="1:21" x14ac:dyDescent="0.35">
      <c r="A41707">
        <v>2020</v>
      </c>
      <c r="B41707">
        <v>22</v>
      </c>
      <c r="C41707" t="s">
        <v>78</v>
      </c>
      <c r="D41707" t="s">
        <v>22</v>
      </c>
      <c r="E41707" t="s">
        <v>23</v>
      </c>
      <c r="F41707" t="s">
        <v>31</v>
      </c>
      <c r="G41707" t="s">
        <v>28</v>
      </c>
      <c r="H41707" t="s">
        <v>26</v>
      </c>
      <c r="I41707" t="s">
        <v>3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  <c r="U41707">
        <v>0</v>
      </c>
    </row>
    <row r="41708" spans="1:21" x14ac:dyDescent="0.35">
      <c r="A41708">
        <v>2020</v>
      </c>
      <c r="B41708">
        <v>22</v>
      </c>
      <c r="C41708" t="s">
        <v>78</v>
      </c>
      <c r="D41708" t="s">
        <v>22</v>
      </c>
      <c r="E41708" t="s">
        <v>23</v>
      </c>
      <c r="F41708" t="s">
        <v>31</v>
      </c>
      <c r="G41708" t="s">
        <v>32</v>
      </c>
      <c r="H41708" t="s">
        <v>26</v>
      </c>
      <c r="I41708" t="s">
        <v>3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</row>
    <row r="41709" spans="1:21" x14ac:dyDescent="0.35">
      <c r="A41709">
        <v>2020</v>
      </c>
      <c r="B41709">
        <v>22</v>
      </c>
      <c r="C41709" t="s">
        <v>78</v>
      </c>
      <c r="D41709" t="s">
        <v>22</v>
      </c>
      <c r="E41709" t="s">
        <v>23</v>
      </c>
      <c r="F41709" t="s">
        <v>31</v>
      </c>
      <c r="G41709" t="s">
        <v>29</v>
      </c>
      <c r="H41709" t="s">
        <v>26</v>
      </c>
      <c r="I41709" t="s">
        <v>3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  <c r="U41709">
        <v>0</v>
      </c>
    </row>
    <row r="41710" spans="1:21" x14ac:dyDescent="0.35">
      <c r="A41710">
        <v>2020</v>
      </c>
      <c r="B41710">
        <v>22</v>
      </c>
      <c r="C41710" t="s">
        <v>78</v>
      </c>
      <c r="D41710" t="s">
        <v>22</v>
      </c>
      <c r="E41710" t="s">
        <v>23</v>
      </c>
      <c r="F41710" t="s">
        <v>31</v>
      </c>
      <c r="G41710" t="s">
        <v>30</v>
      </c>
      <c r="H41710" t="s">
        <v>26</v>
      </c>
      <c r="I41710" t="s">
        <v>3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  <c r="U41710">
        <v>0</v>
      </c>
    </row>
    <row r="41711" spans="1:21" x14ac:dyDescent="0.35">
      <c r="A41711">
        <v>2020</v>
      </c>
      <c r="B41711">
        <v>22</v>
      </c>
      <c r="C41711" t="s">
        <v>78</v>
      </c>
      <c r="D41711" t="s">
        <v>22</v>
      </c>
      <c r="E41711" t="s">
        <v>33</v>
      </c>
      <c r="F41711" t="s">
        <v>34</v>
      </c>
      <c r="G41711" t="s">
        <v>25</v>
      </c>
      <c r="H41711" t="s">
        <v>26</v>
      </c>
      <c r="I41711" t="s">
        <v>30</v>
      </c>
      <c r="J41711">
        <v>0</v>
      </c>
      <c r="K41711">
        <v>1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1</v>
      </c>
      <c r="R41711">
        <v>0</v>
      </c>
      <c r="S41711">
        <v>0</v>
      </c>
      <c r="T41711">
        <v>0</v>
      </c>
      <c r="U41711">
        <v>0</v>
      </c>
    </row>
    <row r="41712" spans="1:21" x14ac:dyDescent="0.35">
      <c r="A41712">
        <v>2020</v>
      </c>
      <c r="B41712">
        <v>22</v>
      </c>
      <c r="C41712" t="s">
        <v>78</v>
      </c>
      <c r="D41712" t="s">
        <v>22</v>
      </c>
      <c r="E41712" t="s">
        <v>33</v>
      </c>
      <c r="F41712" t="s">
        <v>34</v>
      </c>
      <c r="G41712" t="s">
        <v>28</v>
      </c>
      <c r="H41712" t="s">
        <v>26</v>
      </c>
      <c r="I41712" t="s">
        <v>30</v>
      </c>
      <c r="J41712">
        <v>1</v>
      </c>
      <c r="K41712">
        <v>1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  <c r="U41712">
        <v>0</v>
      </c>
    </row>
    <row r="41713" spans="1:21" x14ac:dyDescent="0.35">
      <c r="A41713">
        <v>2020</v>
      </c>
      <c r="B41713">
        <v>22</v>
      </c>
      <c r="C41713" t="s">
        <v>78</v>
      </c>
      <c r="D41713" t="s">
        <v>22</v>
      </c>
      <c r="E41713" t="s">
        <v>33</v>
      </c>
      <c r="F41713" t="s">
        <v>34</v>
      </c>
      <c r="G41713" t="s">
        <v>29</v>
      </c>
      <c r="H41713" t="s">
        <v>26</v>
      </c>
      <c r="I41713" t="s">
        <v>30</v>
      </c>
      <c r="J41713">
        <v>13</v>
      </c>
      <c r="K41713">
        <v>15</v>
      </c>
      <c r="L41713">
        <v>9</v>
      </c>
      <c r="M41713">
        <v>7</v>
      </c>
      <c r="N41713">
        <v>9</v>
      </c>
      <c r="O41713">
        <v>5</v>
      </c>
      <c r="P41713">
        <v>3</v>
      </c>
      <c r="Q41713">
        <v>1</v>
      </c>
      <c r="R41713">
        <v>2</v>
      </c>
      <c r="S41713">
        <v>1</v>
      </c>
      <c r="T41713">
        <v>2</v>
      </c>
      <c r="U41713">
        <v>2</v>
      </c>
    </row>
    <row r="41714" spans="1:21" x14ac:dyDescent="0.35">
      <c r="A41714">
        <v>2020</v>
      </c>
      <c r="B41714">
        <v>22</v>
      </c>
      <c r="C41714" t="s">
        <v>78</v>
      </c>
      <c r="D41714" t="s">
        <v>22</v>
      </c>
      <c r="E41714" t="s">
        <v>33</v>
      </c>
      <c r="F41714" t="s">
        <v>34</v>
      </c>
      <c r="G41714" t="s">
        <v>30</v>
      </c>
      <c r="H41714" t="s">
        <v>26</v>
      </c>
      <c r="I41714" t="s">
        <v>30</v>
      </c>
      <c r="J41714">
        <v>1</v>
      </c>
      <c r="K41714">
        <v>1</v>
      </c>
      <c r="L41714">
        <v>1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  <c r="U41714">
        <v>0</v>
      </c>
    </row>
    <row r="41715" spans="1:21" x14ac:dyDescent="0.35">
      <c r="A41715">
        <v>2020</v>
      </c>
      <c r="B41715">
        <v>22</v>
      </c>
      <c r="C41715" t="s">
        <v>78</v>
      </c>
      <c r="D41715" t="s">
        <v>22</v>
      </c>
      <c r="E41715" t="s">
        <v>33</v>
      </c>
      <c r="F41715" t="s">
        <v>35</v>
      </c>
      <c r="G41715" t="s">
        <v>25</v>
      </c>
      <c r="H41715" t="s">
        <v>26</v>
      </c>
      <c r="I41715" t="s">
        <v>30</v>
      </c>
      <c r="J41715">
        <v>0</v>
      </c>
      <c r="K41715">
        <v>0</v>
      </c>
      <c r="L41715">
        <v>1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  <c r="U41715">
        <v>0</v>
      </c>
    </row>
    <row r="41716" spans="1:21" x14ac:dyDescent="0.35">
      <c r="A41716">
        <v>2020</v>
      </c>
      <c r="B41716">
        <v>22</v>
      </c>
      <c r="C41716" t="s">
        <v>78</v>
      </c>
      <c r="D41716" t="s">
        <v>22</v>
      </c>
      <c r="E41716" t="s">
        <v>33</v>
      </c>
      <c r="F41716" t="s">
        <v>35</v>
      </c>
      <c r="G41716" t="s">
        <v>28</v>
      </c>
      <c r="H41716" t="s">
        <v>26</v>
      </c>
      <c r="I41716" t="s">
        <v>3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</row>
    <row r="41717" spans="1:21" x14ac:dyDescent="0.35">
      <c r="A41717">
        <v>2020</v>
      </c>
      <c r="B41717">
        <v>22</v>
      </c>
      <c r="C41717" t="s">
        <v>78</v>
      </c>
      <c r="D41717" t="s">
        <v>22</v>
      </c>
      <c r="E41717" t="s">
        <v>33</v>
      </c>
      <c r="F41717" t="s">
        <v>35</v>
      </c>
      <c r="G41717" t="s">
        <v>32</v>
      </c>
      <c r="H41717" t="s">
        <v>26</v>
      </c>
      <c r="I41717" t="s">
        <v>30</v>
      </c>
      <c r="J41717">
        <v>4</v>
      </c>
      <c r="K41717">
        <v>3</v>
      </c>
      <c r="L41717">
        <v>9</v>
      </c>
      <c r="M41717">
        <v>1</v>
      </c>
      <c r="N41717">
        <v>3</v>
      </c>
      <c r="O41717">
        <v>1</v>
      </c>
      <c r="P41717">
        <v>1</v>
      </c>
      <c r="Q41717">
        <v>4</v>
      </c>
      <c r="R41717">
        <v>2</v>
      </c>
      <c r="S41717">
        <v>2</v>
      </c>
      <c r="T41717">
        <v>0</v>
      </c>
      <c r="U41717">
        <v>7</v>
      </c>
    </row>
    <row r="41718" spans="1:21" x14ac:dyDescent="0.35">
      <c r="A41718">
        <v>2020</v>
      </c>
      <c r="B41718">
        <v>22</v>
      </c>
      <c r="C41718" t="s">
        <v>78</v>
      </c>
      <c r="D41718" t="s">
        <v>22</v>
      </c>
      <c r="E41718" t="s">
        <v>33</v>
      </c>
      <c r="F41718" t="s">
        <v>35</v>
      </c>
      <c r="G41718" t="s">
        <v>29</v>
      </c>
      <c r="H41718" t="s">
        <v>26</v>
      </c>
      <c r="I41718" t="s">
        <v>3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  <c r="U41718">
        <v>0</v>
      </c>
    </row>
    <row r="41719" spans="1:21" x14ac:dyDescent="0.35">
      <c r="A41719">
        <v>2020</v>
      </c>
      <c r="B41719">
        <v>22</v>
      </c>
      <c r="C41719" t="s">
        <v>78</v>
      </c>
      <c r="D41719" t="s">
        <v>22</v>
      </c>
      <c r="E41719" t="s">
        <v>33</v>
      </c>
      <c r="F41719" t="s">
        <v>35</v>
      </c>
      <c r="G41719" t="s">
        <v>30</v>
      </c>
      <c r="H41719" t="s">
        <v>26</v>
      </c>
      <c r="I41719" t="s">
        <v>3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1</v>
      </c>
      <c r="U41719">
        <v>0</v>
      </c>
    </row>
    <row r="41720" spans="1:21" x14ac:dyDescent="0.35">
      <c r="A41720">
        <v>2020</v>
      </c>
      <c r="B41720">
        <v>22</v>
      </c>
      <c r="C41720" t="s">
        <v>78</v>
      </c>
      <c r="D41720" t="s">
        <v>22</v>
      </c>
      <c r="E41720" t="s">
        <v>36</v>
      </c>
      <c r="F41720" t="s">
        <v>36</v>
      </c>
      <c r="G41720" t="s">
        <v>25</v>
      </c>
      <c r="H41720" t="s">
        <v>26</v>
      </c>
      <c r="I41720" t="s">
        <v>3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</row>
    <row r="41721" spans="1:21" x14ac:dyDescent="0.35">
      <c r="A41721">
        <v>2020</v>
      </c>
      <c r="B41721">
        <v>22</v>
      </c>
      <c r="C41721" t="s">
        <v>78</v>
      </c>
      <c r="D41721" t="s">
        <v>22</v>
      </c>
      <c r="E41721" t="s">
        <v>36</v>
      </c>
      <c r="F41721" t="s">
        <v>36</v>
      </c>
      <c r="G41721" t="s">
        <v>28</v>
      </c>
      <c r="H41721" t="s">
        <v>26</v>
      </c>
      <c r="I41721" t="s">
        <v>3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  <c r="U41721">
        <v>0</v>
      </c>
    </row>
    <row r="41722" spans="1:21" x14ac:dyDescent="0.35">
      <c r="A41722">
        <v>2020</v>
      </c>
      <c r="B41722">
        <v>22</v>
      </c>
      <c r="C41722" t="s">
        <v>78</v>
      </c>
      <c r="D41722" t="s">
        <v>22</v>
      </c>
      <c r="E41722" t="s">
        <v>36</v>
      </c>
      <c r="F41722" t="s">
        <v>36</v>
      </c>
      <c r="G41722" t="s">
        <v>29</v>
      </c>
      <c r="H41722" t="s">
        <v>26</v>
      </c>
      <c r="I41722" t="s">
        <v>3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  <c r="U41722">
        <v>0</v>
      </c>
    </row>
    <row r="41723" spans="1:21" x14ac:dyDescent="0.35">
      <c r="A41723">
        <v>2020</v>
      </c>
      <c r="B41723">
        <v>22</v>
      </c>
      <c r="C41723" t="s">
        <v>78</v>
      </c>
      <c r="D41723" t="s">
        <v>22</v>
      </c>
      <c r="E41723" t="s">
        <v>36</v>
      </c>
      <c r="F41723" t="s">
        <v>36</v>
      </c>
      <c r="G41723" t="s">
        <v>30</v>
      </c>
      <c r="H41723" t="s">
        <v>26</v>
      </c>
      <c r="I41723" t="s">
        <v>3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  <c r="U41723">
        <v>0</v>
      </c>
    </row>
    <row r="41724" spans="1:21" x14ac:dyDescent="0.35">
      <c r="A41724">
        <v>2020</v>
      </c>
      <c r="B41724">
        <v>22</v>
      </c>
      <c r="C41724" t="s">
        <v>78</v>
      </c>
      <c r="D41724" t="s">
        <v>22</v>
      </c>
      <c r="E41724" t="s">
        <v>37</v>
      </c>
      <c r="F41724" t="s">
        <v>37</v>
      </c>
      <c r="G41724" t="s">
        <v>37</v>
      </c>
      <c r="H41724" t="s">
        <v>26</v>
      </c>
      <c r="I41724" t="s">
        <v>30</v>
      </c>
      <c r="J41724">
        <v>3</v>
      </c>
      <c r="K41724">
        <v>6</v>
      </c>
      <c r="L41724">
        <v>2</v>
      </c>
      <c r="M41724">
        <v>3</v>
      </c>
      <c r="N41724">
        <v>3</v>
      </c>
      <c r="O41724">
        <v>1</v>
      </c>
      <c r="P41724">
        <v>6</v>
      </c>
      <c r="Q41724">
        <v>1</v>
      </c>
      <c r="R41724">
        <v>2</v>
      </c>
      <c r="S41724">
        <v>3</v>
      </c>
      <c r="T41724">
        <v>1</v>
      </c>
      <c r="U41724">
        <v>3</v>
      </c>
    </row>
    <row r="41725" spans="1:21" x14ac:dyDescent="0.35">
      <c r="A41725">
        <v>2020</v>
      </c>
      <c r="B41725">
        <v>22</v>
      </c>
      <c r="C41725" t="s">
        <v>78</v>
      </c>
      <c r="D41725" t="s">
        <v>38</v>
      </c>
      <c r="E41725" t="s">
        <v>39</v>
      </c>
      <c r="F41725" t="s">
        <v>39</v>
      </c>
      <c r="G41725" t="s">
        <v>40</v>
      </c>
      <c r="H41725" t="s">
        <v>26</v>
      </c>
      <c r="I41725" t="s">
        <v>3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  <c r="U41725">
        <v>0</v>
      </c>
    </row>
    <row r="41726" spans="1:21" x14ac:dyDescent="0.35">
      <c r="A41726">
        <v>2020</v>
      </c>
      <c r="B41726">
        <v>22</v>
      </c>
      <c r="C41726" t="s">
        <v>78</v>
      </c>
      <c r="D41726" t="s">
        <v>38</v>
      </c>
      <c r="E41726" t="s">
        <v>39</v>
      </c>
      <c r="F41726" t="s">
        <v>39</v>
      </c>
      <c r="G41726" t="s">
        <v>41</v>
      </c>
      <c r="H41726" t="s">
        <v>26</v>
      </c>
      <c r="I41726" t="s">
        <v>3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  <c r="U41726">
        <v>0</v>
      </c>
    </row>
    <row r="41727" spans="1:21" x14ac:dyDescent="0.35">
      <c r="A41727">
        <v>2020</v>
      </c>
      <c r="B41727">
        <v>22</v>
      </c>
      <c r="C41727" t="s">
        <v>78</v>
      </c>
      <c r="D41727" t="s">
        <v>38</v>
      </c>
      <c r="E41727" t="s">
        <v>39</v>
      </c>
      <c r="F41727" t="s">
        <v>39</v>
      </c>
      <c r="G41727" t="s">
        <v>42</v>
      </c>
      <c r="H41727" t="s">
        <v>26</v>
      </c>
      <c r="I41727" t="s">
        <v>3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  <c r="U41727">
        <v>0</v>
      </c>
    </row>
    <row r="41728" spans="1:21" x14ac:dyDescent="0.35">
      <c r="A41728">
        <v>2020</v>
      </c>
      <c r="B41728">
        <v>22</v>
      </c>
      <c r="C41728" t="s">
        <v>78</v>
      </c>
      <c r="D41728" t="s">
        <v>38</v>
      </c>
      <c r="E41728" t="s">
        <v>39</v>
      </c>
      <c r="F41728" t="s">
        <v>39</v>
      </c>
      <c r="G41728" t="s">
        <v>43</v>
      </c>
      <c r="H41728" t="s">
        <v>26</v>
      </c>
      <c r="I41728" t="s">
        <v>3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  <c r="U41728">
        <v>0</v>
      </c>
    </row>
    <row r="41729" spans="1:21" x14ac:dyDescent="0.35">
      <c r="A41729">
        <v>2020</v>
      </c>
      <c r="B41729">
        <v>22</v>
      </c>
      <c r="C41729" t="s">
        <v>78</v>
      </c>
      <c r="D41729" t="s">
        <v>38</v>
      </c>
      <c r="E41729" t="s">
        <v>39</v>
      </c>
      <c r="F41729" t="s">
        <v>39</v>
      </c>
      <c r="G41729" t="s">
        <v>44</v>
      </c>
      <c r="H41729" t="s">
        <v>26</v>
      </c>
      <c r="I41729" t="s">
        <v>3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  <c r="U41729">
        <v>0</v>
      </c>
    </row>
    <row r="41730" spans="1:21" x14ac:dyDescent="0.35">
      <c r="A41730">
        <v>2020</v>
      </c>
      <c r="B41730">
        <v>22</v>
      </c>
      <c r="C41730" t="s">
        <v>78</v>
      </c>
      <c r="D41730" t="s">
        <v>38</v>
      </c>
      <c r="E41730" t="s">
        <v>45</v>
      </c>
      <c r="F41730" t="s">
        <v>45</v>
      </c>
      <c r="G41730" t="s">
        <v>45</v>
      </c>
      <c r="H41730" t="s">
        <v>26</v>
      </c>
      <c r="I41730" t="s">
        <v>3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  <c r="U41730">
        <v>0</v>
      </c>
    </row>
    <row r="41731" spans="1:21" x14ac:dyDescent="0.35">
      <c r="A41731">
        <v>2020</v>
      </c>
      <c r="B41731">
        <v>22</v>
      </c>
      <c r="C41731" t="s">
        <v>78</v>
      </c>
      <c r="D41731" t="s">
        <v>38</v>
      </c>
      <c r="E41731" t="s">
        <v>46</v>
      </c>
      <c r="F41731" t="s">
        <v>46</v>
      </c>
      <c r="G41731" t="s">
        <v>46</v>
      </c>
      <c r="H41731" t="s">
        <v>26</v>
      </c>
      <c r="I41731" t="s">
        <v>3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  <c r="U41731">
        <v>0</v>
      </c>
    </row>
    <row r="41732" spans="1:21" x14ac:dyDescent="0.35">
      <c r="A41732">
        <v>2020</v>
      </c>
      <c r="B41732">
        <v>22</v>
      </c>
      <c r="C41732" t="s">
        <v>78</v>
      </c>
      <c r="D41732" t="s">
        <v>38</v>
      </c>
      <c r="E41732" t="s">
        <v>47</v>
      </c>
      <c r="F41732" t="s">
        <v>47</v>
      </c>
      <c r="G41732" t="s">
        <v>47</v>
      </c>
      <c r="H41732" t="s">
        <v>26</v>
      </c>
      <c r="I41732" t="s">
        <v>30</v>
      </c>
      <c r="J41732">
        <v>0</v>
      </c>
      <c r="K41732">
        <v>0</v>
      </c>
      <c r="L41732">
        <v>0</v>
      </c>
      <c r="M41732">
        <v>3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  <c r="U41732">
        <v>0</v>
      </c>
    </row>
    <row r="41733" spans="1:21" x14ac:dyDescent="0.35">
      <c r="A41733">
        <v>2020</v>
      </c>
      <c r="B41733">
        <v>22</v>
      </c>
      <c r="C41733" t="s">
        <v>78</v>
      </c>
      <c r="D41733" t="s">
        <v>48</v>
      </c>
      <c r="E41733" t="s">
        <v>49</v>
      </c>
      <c r="F41733" t="s">
        <v>49</v>
      </c>
      <c r="G41733" t="s">
        <v>49</v>
      </c>
      <c r="H41733" t="s">
        <v>26</v>
      </c>
      <c r="I41733" t="s">
        <v>30</v>
      </c>
      <c r="J41733">
        <v>0</v>
      </c>
      <c r="K41733">
        <v>0</v>
      </c>
      <c r="L41733">
        <v>0</v>
      </c>
      <c r="M41733">
        <v>1</v>
      </c>
      <c r="N41733">
        <v>1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1</v>
      </c>
      <c r="U41733">
        <v>0</v>
      </c>
    </row>
    <row r="41734" spans="1:21" x14ac:dyDescent="0.35">
      <c r="A41734">
        <v>2020</v>
      </c>
      <c r="B41734">
        <v>22</v>
      </c>
      <c r="C41734" t="s">
        <v>78</v>
      </c>
      <c r="D41734" t="s">
        <v>50</v>
      </c>
      <c r="E41734" t="s">
        <v>51</v>
      </c>
      <c r="F41734" t="s">
        <v>51</v>
      </c>
      <c r="G41734" t="s">
        <v>51</v>
      </c>
      <c r="H41734" t="s">
        <v>26</v>
      </c>
      <c r="I41734" t="s">
        <v>3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  <c r="U41734">
        <v>0</v>
      </c>
    </row>
    <row r="41735" spans="1:21" x14ac:dyDescent="0.35">
      <c r="A41735">
        <v>2020</v>
      </c>
      <c r="B41735">
        <v>22</v>
      </c>
      <c r="C41735" t="s">
        <v>78</v>
      </c>
      <c r="D41735" t="s">
        <v>50</v>
      </c>
      <c r="E41735" t="s">
        <v>52</v>
      </c>
      <c r="F41735" t="s">
        <v>52</v>
      </c>
      <c r="G41735" t="s">
        <v>52</v>
      </c>
      <c r="H41735" t="s">
        <v>26</v>
      </c>
      <c r="I41735" t="s">
        <v>3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  <c r="U41735">
        <v>0</v>
      </c>
    </row>
    <row r="41736" spans="1:21" x14ac:dyDescent="0.35">
      <c r="A41736">
        <v>2020</v>
      </c>
      <c r="B41736">
        <v>22</v>
      </c>
      <c r="C41736" t="s">
        <v>78</v>
      </c>
      <c r="D41736" t="s">
        <v>50</v>
      </c>
      <c r="E41736" t="s">
        <v>53</v>
      </c>
      <c r="F41736" t="s">
        <v>53</v>
      </c>
      <c r="G41736" t="s">
        <v>53</v>
      </c>
      <c r="H41736" t="s">
        <v>26</v>
      </c>
      <c r="I41736" t="s">
        <v>30</v>
      </c>
      <c r="J41736">
        <v>0</v>
      </c>
      <c r="K41736">
        <v>0</v>
      </c>
      <c r="L41736">
        <v>0</v>
      </c>
      <c r="M41736">
        <v>0</v>
      </c>
      <c r="N41736">
        <v>1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  <c r="U41736">
        <v>0</v>
      </c>
    </row>
    <row r="41737" spans="1:21" x14ac:dyDescent="0.35">
      <c r="A41737">
        <v>2020</v>
      </c>
      <c r="B41737">
        <v>22</v>
      </c>
      <c r="C41737" t="s">
        <v>78</v>
      </c>
      <c r="D41737" t="s">
        <v>22</v>
      </c>
      <c r="E41737" t="s">
        <v>23</v>
      </c>
      <c r="F41737" t="s">
        <v>24</v>
      </c>
      <c r="G41737" t="s">
        <v>25</v>
      </c>
      <c r="H41737" t="s">
        <v>55</v>
      </c>
      <c r="I41737" t="s">
        <v>27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  <c r="U41737">
        <v>1</v>
      </c>
    </row>
    <row r="41738" spans="1:21" x14ac:dyDescent="0.35">
      <c r="A41738">
        <v>2020</v>
      </c>
      <c r="B41738">
        <v>22</v>
      </c>
      <c r="C41738" t="s">
        <v>78</v>
      </c>
      <c r="D41738" t="s">
        <v>22</v>
      </c>
      <c r="E41738" t="s">
        <v>23</v>
      </c>
      <c r="F41738" t="s">
        <v>24</v>
      </c>
      <c r="G41738" t="s">
        <v>28</v>
      </c>
      <c r="H41738" t="s">
        <v>55</v>
      </c>
      <c r="I41738" t="s">
        <v>27</v>
      </c>
      <c r="J41738">
        <v>0</v>
      </c>
      <c r="K41738">
        <v>0</v>
      </c>
      <c r="L41738">
        <v>0</v>
      </c>
      <c r="M41738">
        <v>0</v>
      </c>
      <c r="N41738">
        <v>1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  <c r="U41738">
        <v>0</v>
      </c>
    </row>
    <row r="41739" spans="1:21" x14ac:dyDescent="0.35">
      <c r="A41739">
        <v>2020</v>
      </c>
      <c r="B41739">
        <v>22</v>
      </c>
      <c r="C41739" t="s">
        <v>78</v>
      </c>
      <c r="D41739" t="s">
        <v>22</v>
      </c>
      <c r="E41739" t="s">
        <v>23</v>
      </c>
      <c r="F41739" t="s">
        <v>24</v>
      </c>
      <c r="G41739" t="s">
        <v>29</v>
      </c>
      <c r="H41739" t="s">
        <v>55</v>
      </c>
      <c r="I41739" t="s">
        <v>27</v>
      </c>
      <c r="J41739">
        <v>1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  <c r="U41739">
        <v>0</v>
      </c>
    </row>
    <row r="41740" spans="1:21" x14ac:dyDescent="0.35">
      <c r="A41740">
        <v>2020</v>
      </c>
      <c r="B41740">
        <v>22</v>
      </c>
      <c r="C41740" t="s">
        <v>78</v>
      </c>
      <c r="D41740" t="s">
        <v>22</v>
      </c>
      <c r="E41740" t="s">
        <v>23</v>
      </c>
      <c r="F41740" t="s">
        <v>24</v>
      </c>
      <c r="G41740" t="s">
        <v>30</v>
      </c>
      <c r="H41740" t="s">
        <v>55</v>
      </c>
      <c r="I41740" t="s">
        <v>27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  <c r="U41740">
        <v>0</v>
      </c>
    </row>
    <row r="41741" spans="1:21" x14ac:dyDescent="0.35">
      <c r="A41741">
        <v>2020</v>
      </c>
      <c r="B41741">
        <v>22</v>
      </c>
      <c r="C41741" t="s">
        <v>78</v>
      </c>
      <c r="D41741" t="s">
        <v>22</v>
      </c>
      <c r="E41741" t="s">
        <v>23</v>
      </c>
      <c r="F41741" t="s">
        <v>31</v>
      </c>
      <c r="G41741" t="s">
        <v>25</v>
      </c>
      <c r="H41741" t="s">
        <v>55</v>
      </c>
      <c r="I41741" t="s">
        <v>27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  <c r="U41741">
        <v>0</v>
      </c>
    </row>
    <row r="41742" spans="1:21" x14ac:dyDescent="0.35">
      <c r="A41742">
        <v>2020</v>
      </c>
      <c r="B41742">
        <v>22</v>
      </c>
      <c r="C41742" t="s">
        <v>78</v>
      </c>
      <c r="D41742" t="s">
        <v>22</v>
      </c>
      <c r="E41742" t="s">
        <v>23</v>
      </c>
      <c r="F41742" t="s">
        <v>31</v>
      </c>
      <c r="G41742" t="s">
        <v>28</v>
      </c>
      <c r="H41742" t="s">
        <v>55</v>
      </c>
      <c r="I41742" t="s">
        <v>27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  <c r="U41742">
        <v>0</v>
      </c>
    </row>
    <row r="41743" spans="1:21" x14ac:dyDescent="0.35">
      <c r="A41743">
        <v>2020</v>
      </c>
      <c r="B41743">
        <v>22</v>
      </c>
      <c r="C41743" t="s">
        <v>78</v>
      </c>
      <c r="D41743" t="s">
        <v>22</v>
      </c>
      <c r="E41743" t="s">
        <v>23</v>
      </c>
      <c r="F41743" t="s">
        <v>31</v>
      </c>
      <c r="G41743" t="s">
        <v>32</v>
      </c>
      <c r="H41743" t="s">
        <v>55</v>
      </c>
      <c r="I41743" t="s">
        <v>27</v>
      </c>
      <c r="J41743">
        <v>4</v>
      </c>
      <c r="K41743">
        <v>0</v>
      </c>
      <c r="L41743">
        <v>2</v>
      </c>
      <c r="M41743">
        <v>1</v>
      </c>
      <c r="N41743">
        <v>3</v>
      </c>
      <c r="O41743">
        <v>0</v>
      </c>
      <c r="P41743">
        <v>5</v>
      </c>
      <c r="Q41743">
        <v>2</v>
      </c>
      <c r="R41743">
        <v>2</v>
      </c>
      <c r="S41743">
        <v>0</v>
      </c>
      <c r="T41743">
        <v>2</v>
      </c>
      <c r="U41743">
        <v>1</v>
      </c>
    </row>
    <row r="41744" spans="1:21" x14ac:dyDescent="0.35">
      <c r="A41744">
        <v>2020</v>
      </c>
      <c r="B41744">
        <v>22</v>
      </c>
      <c r="C41744" t="s">
        <v>78</v>
      </c>
      <c r="D41744" t="s">
        <v>22</v>
      </c>
      <c r="E41744" t="s">
        <v>23</v>
      </c>
      <c r="F41744" t="s">
        <v>31</v>
      </c>
      <c r="G41744" t="s">
        <v>29</v>
      </c>
      <c r="H41744" t="s">
        <v>55</v>
      </c>
      <c r="I41744" t="s">
        <v>27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  <c r="U41744">
        <v>0</v>
      </c>
    </row>
    <row r="41745" spans="1:21" x14ac:dyDescent="0.35">
      <c r="A41745">
        <v>2020</v>
      </c>
      <c r="B41745">
        <v>22</v>
      </c>
      <c r="C41745" t="s">
        <v>78</v>
      </c>
      <c r="D41745" t="s">
        <v>22</v>
      </c>
      <c r="E41745" t="s">
        <v>23</v>
      </c>
      <c r="F41745" t="s">
        <v>31</v>
      </c>
      <c r="G41745" t="s">
        <v>30</v>
      </c>
      <c r="H41745" t="s">
        <v>55</v>
      </c>
      <c r="I41745" t="s">
        <v>27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</row>
    <row r="41746" spans="1:21" x14ac:dyDescent="0.35">
      <c r="A41746">
        <v>2020</v>
      </c>
      <c r="B41746">
        <v>22</v>
      </c>
      <c r="C41746" t="s">
        <v>78</v>
      </c>
      <c r="D41746" t="s">
        <v>22</v>
      </c>
      <c r="E41746" t="s">
        <v>33</v>
      </c>
      <c r="F41746" t="s">
        <v>34</v>
      </c>
      <c r="G41746" t="s">
        <v>25</v>
      </c>
      <c r="H41746" t="s">
        <v>55</v>
      </c>
      <c r="I41746" t="s">
        <v>27</v>
      </c>
      <c r="J41746">
        <v>1</v>
      </c>
      <c r="K41746">
        <v>1</v>
      </c>
      <c r="L41746">
        <v>4</v>
      </c>
      <c r="M41746">
        <v>0</v>
      </c>
      <c r="N41746">
        <v>0</v>
      </c>
      <c r="O41746">
        <v>0</v>
      </c>
      <c r="P41746">
        <v>1</v>
      </c>
      <c r="Q41746">
        <v>1</v>
      </c>
      <c r="R41746">
        <v>0</v>
      </c>
      <c r="S41746">
        <v>0</v>
      </c>
      <c r="T41746">
        <v>0</v>
      </c>
      <c r="U41746">
        <v>1</v>
      </c>
    </row>
    <row r="41747" spans="1:21" x14ac:dyDescent="0.35">
      <c r="A41747">
        <v>2020</v>
      </c>
      <c r="B41747">
        <v>22</v>
      </c>
      <c r="C41747" t="s">
        <v>78</v>
      </c>
      <c r="D41747" t="s">
        <v>22</v>
      </c>
      <c r="E41747" t="s">
        <v>33</v>
      </c>
      <c r="F41747" t="s">
        <v>34</v>
      </c>
      <c r="G41747" t="s">
        <v>28</v>
      </c>
      <c r="H41747" t="s">
        <v>55</v>
      </c>
      <c r="I41747" t="s">
        <v>27</v>
      </c>
      <c r="J41747">
        <v>0</v>
      </c>
      <c r="K41747">
        <v>1</v>
      </c>
      <c r="L41747">
        <v>0</v>
      </c>
      <c r="M41747">
        <v>0</v>
      </c>
      <c r="N41747">
        <v>1</v>
      </c>
      <c r="O41747">
        <v>1</v>
      </c>
      <c r="P41747">
        <v>1</v>
      </c>
      <c r="Q41747">
        <v>1</v>
      </c>
      <c r="R41747">
        <v>0</v>
      </c>
      <c r="S41747">
        <v>0</v>
      </c>
      <c r="T41747">
        <v>0</v>
      </c>
      <c r="U41747">
        <v>1</v>
      </c>
    </row>
    <row r="41748" spans="1:21" x14ac:dyDescent="0.35">
      <c r="A41748">
        <v>2020</v>
      </c>
      <c r="B41748">
        <v>22</v>
      </c>
      <c r="C41748" t="s">
        <v>78</v>
      </c>
      <c r="D41748" t="s">
        <v>22</v>
      </c>
      <c r="E41748" t="s">
        <v>33</v>
      </c>
      <c r="F41748" t="s">
        <v>34</v>
      </c>
      <c r="G41748" t="s">
        <v>29</v>
      </c>
      <c r="H41748" t="s">
        <v>55</v>
      </c>
      <c r="I41748" t="s">
        <v>27</v>
      </c>
      <c r="J41748">
        <v>12</v>
      </c>
      <c r="K41748">
        <v>27</v>
      </c>
      <c r="L41748">
        <v>14</v>
      </c>
      <c r="M41748">
        <v>11</v>
      </c>
      <c r="N41748">
        <v>10</v>
      </c>
      <c r="O41748">
        <v>14</v>
      </c>
      <c r="P41748">
        <v>17</v>
      </c>
      <c r="Q41748">
        <v>12</v>
      </c>
      <c r="R41748">
        <v>12</v>
      </c>
      <c r="S41748">
        <v>10</v>
      </c>
      <c r="T41748">
        <v>15</v>
      </c>
      <c r="U41748">
        <v>7</v>
      </c>
    </row>
    <row r="41749" spans="1:21" x14ac:dyDescent="0.35">
      <c r="A41749">
        <v>2020</v>
      </c>
      <c r="B41749">
        <v>22</v>
      </c>
      <c r="C41749" t="s">
        <v>78</v>
      </c>
      <c r="D41749" t="s">
        <v>22</v>
      </c>
      <c r="E41749" t="s">
        <v>33</v>
      </c>
      <c r="F41749" t="s">
        <v>34</v>
      </c>
      <c r="G41749" t="s">
        <v>30</v>
      </c>
      <c r="H41749" t="s">
        <v>55</v>
      </c>
      <c r="I41749" t="s">
        <v>27</v>
      </c>
      <c r="J41749">
        <v>2</v>
      </c>
      <c r="K41749">
        <v>1</v>
      </c>
      <c r="L41749">
        <v>1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  <c r="U41749">
        <v>0</v>
      </c>
    </row>
    <row r="41750" spans="1:21" x14ac:dyDescent="0.35">
      <c r="A41750">
        <v>2020</v>
      </c>
      <c r="B41750">
        <v>22</v>
      </c>
      <c r="C41750" t="s">
        <v>78</v>
      </c>
      <c r="D41750" t="s">
        <v>22</v>
      </c>
      <c r="E41750" t="s">
        <v>33</v>
      </c>
      <c r="F41750" t="s">
        <v>35</v>
      </c>
      <c r="G41750" t="s">
        <v>25</v>
      </c>
      <c r="H41750" t="s">
        <v>55</v>
      </c>
      <c r="I41750" t="s">
        <v>27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  <c r="U41750">
        <v>0</v>
      </c>
    </row>
    <row r="41751" spans="1:21" x14ac:dyDescent="0.35">
      <c r="A41751">
        <v>2020</v>
      </c>
      <c r="B41751">
        <v>22</v>
      </c>
      <c r="C41751" t="s">
        <v>78</v>
      </c>
      <c r="D41751" t="s">
        <v>22</v>
      </c>
      <c r="E41751" t="s">
        <v>33</v>
      </c>
      <c r="F41751" t="s">
        <v>35</v>
      </c>
      <c r="G41751" t="s">
        <v>28</v>
      </c>
      <c r="H41751" t="s">
        <v>55</v>
      </c>
      <c r="I41751" t="s">
        <v>27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  <c r="U41751">
        <v>0</v>
      </c>
    </row>
    <row r="41752" spans="1:21" x14ac:dyDescent="0.35">
      <c r="A41752">
        <v>2020</v>
      </c>
      <c r="B41752">
        <v>22</v>
      </c>
      <c r="C41752" t="s">
        <v>78</v>
      </c>
      <c r="D41752" t="s">
        <v>22</v>
      </c>
      <c r="E41752" t="s">
        <v>33</v>
      </c>
      <c r="F41752" t="s">
        <v>35</v>
      </c>
      <c r="G41752" t="s">
        <v>32</v>
      </c>
      <c r="H41752" t="s">
        <v>55</v>
      </c>
      <c r="I41752" t="s">
        <v>27</v>
      </c>
      <c r="J41752">
        <v>1</v>
      </c>
      <c r="K41752">
        <v>2</v>
      </c>
      <c r="L41752">
        <v>5</v>
      </c>
      <c r="M41752">
        <v>1</v>
      </c>
      <c r="N41752">
        <v>3</v>
      </c>
      <c r="O41752">
        <v>5</v>
      </c>
      <c r="P41752">
        <v>3</v>
      </c>
      <c r="Q41752">
        <v>2</v>
      </c>
      <c r="R41752">
        <v>7</v>
      </c>
      <c r="S41752">
        <v>4</v>
      </c>
      <c r="T41752">
        <v>5</v>
      </c>
      <c r="U41752">
        <v>6</v>
      </c>
    </row>
    <row r="41753" spans="1:21" x14ac:dyDescent="0.35">
      <c r="A41753">
        <v>2020</v>
      </c>
      <c r="B41753">
        <v>22</v>
      </c>
      <c r="C41753" t="s">
        <v>78</v>
      </c>
      <c r="D41753" t="s">
        <v>22</v>
      </c>
      <c r="E41753" t="s">
        <v>33</v>
      </c>
      <c r="F41753" t="s">
        <v>35</v>
      </c>
      <c r="G41753" t="s">
        <v>29</v>
      </c>
      <c r="H41753" t="s">
        <v>55</v>
      </c>
      <c r="I41753" t="s">
        <v>27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  <c r="U41753">
        <v>0</v>
      </c>
    </row>
    <row r="41754" spans="1:21" x14ac:dyDescent="0.35">
      <c r="A41754">
        <v>2020</v>
      </c>
      <c r="B41754">
        <v>22</v>
      </c>
      <c r="C41754" t="s">
        <v>78</v>
      </c>
      <c r="D41754" t="s">
        <v>22</v>
      </c>
      <c r="E41754" t="s">
        <v>33</v>
      </c>
      <c r="F41754" t="s">
        <v>35</v>
      </c>
      <c r="G41754" t="s">
        <v>30</v>
      </c>
      <c r="H41754" t="s">
        <v>55</v>
      </c>
      <c r="I41754" t="s">
        <v>27</v>
      </c>
      <c r="J41754">
        <v>1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  <c r="U41754">
        <v>0</v>
      </c>
    </row>
    <row r="41755" spans="1:21" x14ac:dyDescent="0.35">
      <c r="A41755">
        <v>2020</v>
      </c>
      <c r="B41755">
        <v>22</v>
      </c>
      <c r="C41755" t="s">
        <v>78</v>
      </c>
      <c r="D41755" t="s">
        <v>22</v>
      </c>
      <c r="E41755" t="s">
        <v>37</v>
      </c>
      <c r="F41755" t="s">
        <v>37</v>
      </c>
      <c r="G41755" t="s">
        <v>37</v>
      </c>
      <c r="H41755" t="s">
        <v>55</v>
      </c>
      <c r="I41755" t="s">
        <v>27</v>
      </c>
      <c r="J41755">
        <v>8</v>
      </c>
      <c r="K41755">
        <v>17</v>
      </c>
      <c r="L41755">
        <v>4</v>
      </c>
      <c r="M41755">
        <v>8</v>
      </c>
      <c r="N41755">
        <v>11</v>
      </c>
      <c r="O41755">
        <v>15</v>
      </c>
      <c r="P41755">
        <v>15</v>
      </c>
      <c r="Q41755">
        <v>16</v>
      </c>
      <c r="R41755">
        <v>12</v>
      </c>
      <c r="S41755">
        <v>9</v>
      </c>
      <c r="T41755">
        <v>7</v>
      </c>
      <c r="U41755">
        <v>15</v>
      </c>
    </row>
    <row r="41756" spans="1:21" x14ac:dyDescent="0.35">
      <c r="A41756">
        <v>2020</v>
      </c>
      <c r="B41756">
        <v>22</v>
      </c>
      <c r="C41756" t="s">
        <v>78</v>
      </c>
      <c r="D41756" t="s">
        <v>38</v>
      </c>
      <c r="E41756" t="s">
        <v>39</v>
      </c>
      <c r="F41756" t="s">
        <v>39</v>
      </c>
      <c r="G41756" t="s">
        <v>40</v>
      </c>
      <c r="H41756" t="s">
        <v>55</v>
      </c>
      <c r="I41756" t="s">
        <v>27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  <c r="U41756">
        <v>0</v>
      </c>
    </row>
    <row r="41757" spans="1:21" x14ac:dyDescent="0.35">
      <c r="A41757">
        <v>2020</v>
      </c>
      <c r="B41757">
        <v>22</v>
      </c>
      <c r="C41757" t="s">
        <v>78</v>
      </c>
      <c r="D41757" t="s">
        <v>38</v>
      </c>
      <c r="E41757" t="s">
        <v>39</v>
      </c>
      <c r="F41757" t="s">
        <v>39</v>
      </c>
      <c r="G41757" t="s">
        <v>41</v>
      </c>
      <c r="H41757" t="s">
        <v>55</v>
      </c>
      <c r="I41757" t="s">
        <v>2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  <c r="U41757">
        <v>0</v>
      </c>
    </row>
    <row r="41758" spans="1:21" x14ac:dyDescent="0.35">
      <c r="A41758">
        <v>2020</v>
      </c>
      <c r="B41758">
        <v>22</v>
      </c>
      <c r="C41758" t="s">
        <v>78</v>
      </c>
      <c r="D41758" t="s">
        <v>38</v>
      </c>
      <c r="E41758" t="s">
        <v>39</v>
      </c>
      <c r="F41758" t="s">
        <v>39</v>
      </c>
      <c r="G41758" t="s">
        <v>42</v>
      </c>
      <c r="H41758" t="s">
        <v>55</v>
      </c>
      <c r="I41758" t="s">
        <v>27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</row>
    <row r="41759" spans="1:21" x14ac:dyDescent="0.35">
      <c r="A41759">
        <v>2020</v>
      </c>
      <c r="B41759">
        <v>22</v>
      </c>
      <c r="C41759" t="s">
        <v>78</v>
      </c>
      <c r="D41759" t="s">
        <v>38</v>
      </c>
      <c r="E41759" t="s">
        <v>39</v>
      </c>
      <c r="F41759" t="s">
        <v>39</v>
      </c>
      <c r="G41759" t="s">
        <v>43</v>
      </c>
      <c r="H41759" t="s">
        <v>55</v>
      </c>
      <c r="I41759" t="s">
        <v>27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  <c r="U41759">
        <v>0</v>
      </c>
    </row>
    <row r="41760" spans="1:21" x14ac:dyDescent="0.35">
      <c r="A41760">
        <v>2020</v>
      </c>
      <c r="B41760">
        <v>22</v>
      </c>
      <c r="C41760" t="s">
        <v>78</v>
      </c>
      <c r="D41760" t="s">
        <v>38</v>
      </c>
      <c r="E41760" t="s">
        <v>39</v>
      </c>
      <c r="F41760" t="s">
        <v>39</v>
      </c>
      <c r="G41760" t="s">
        <v>44</v>
      </c>
      <c r="H41760" t="s">
        <v>55</v>
      </c>
      <c r="I41760" t="s">
        <v>27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</row>
    <row r="41761" spans="1:21" x14ac:dyDescent="0.35">
      <c r="A41761">
        <v>2020</v>
      </c>
      <c r="B41761">
        <v>22</v>
      </c>
      <c r="C41761" t="s">
        <v>78</v>
      </c>
      <c r="D41761" t="s">
        <v>38</v>
      </c>
      <c r="E41761" t="s">
        <v>45</v>
      </c>
      <c r="F41761" t="s">
        <v>45</v>
      </c>
      <c r="G41761" t="s">
        <v>45</v>
      </c>
      <c r="H41761" t="s">
        <v>55</v>
      </c>
      <c r="I41761" t="s">
        <v>27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  <c r="U41761">
        <v>0</v>
      </c>
    </row>
    <row r="41762" spans="1:21" x14ac:dyDescent="0.35">
      <c r="A41762">
        <v>2020</v>
      </c>
      <c r="B41762">
        <v>22</v>
      </c>
      <c r="C41762" t="s">
        <v>78</v>
      </c>
      <c r="D41762" t="s">
        <v>38</v>
      </c>
      <c r="E41762" t="s">
        <v>46</v>
      </c>
      <c r="F41762" t="s">
        <v>46</v>
      </c>
      <c r="G41762" t="s">
        <v>46</v>
      </c>
      <c r="H41762" t="s">
        <v>55</v>
      </c>
      <c r="I41762" t="s">
        <v>27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  <c r="U41762">
        <v>0</v>
      </c>
    </row>
    <row r="41763" spans="1:21" x14ac:dyDescent="0.35">
      <c r="A41763">
        <v>2020</v>
      </c>
      <c r="B41763">
        <v>22</v>
      </c>
      <c r="C41763" t="s">
        <v>78</v>
      </c>
      <c r="D41763" t="s">
        <v>38</v>
      </c>
      <c r="E41763" t="s">
        <v>47</v>
      </c>
      <c r="F41763" t="s">
        <v>47</v>
      </c>
      <c r="G41763" t="s">
        <v>47</v>
      </c>
      <c r="H41763" t="s">
        <v>55</v>
      </c>
      <c r="I41763" t="s">
        <v>27</v>
      </c>
      <c r="J41763">
        <v>0</v>
      </c>
      <c r="K41763">
        <v>1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1</v>
      </c>
      <c r="S41763">
        <v>0</v>
      </c>
      <c r="T41763">
        <v>0</v>
      </c>
      <c r="U41763">
        <v>1</v>
      </c>
    </row>
    <row r="41764" spans="1:21" x14ac:dyDescent="0.35">
      <c r="A41764">
        <v>2020</v>
      </c>
      <c r="B41764">
        <v>22</v>
      </c>
      <c r="C41764" t="s">
        <v>78</v>
      </c>
      <c r="D41764" t="s">
        <v>48</v>
      </c>
      <c r="E41764" t="s">
        <v>49</v>
      </c>
      <c r="F41764" t="s">
        <v>49</v>
      </c>
      <c r="G41764" t="s">
        <v>49</v>
      </c>
      <c r="H41764" t="s">
        <v>55</v>
      </c>
      <c r="I41764" t="s">
        <v>27</v>
      </c>
      <c r="J41764">
        <v>0</v>
      </c>
      <c r="K41764">
        <v>0</v>
      </c>
      <c r="L41764">
        <v>0</v>
      </c>
      <c r="M41764">
        <v>2</v>
      </c>
      <c r="N41764">
        <v>0</v>
      </c>
      <c r="O41764">
        <v>0</v>
      </c>
      <c r="P41764">
        <v>0</v>
      </c>
      <c r="Q41764">
        <v>0</v>
      </c>
      <c r="R41764">
        <v>1</v>
      </c>
      <c r="S41764">
        <v>1</v>
      </c>
      <c r="T41764">
        <v>0</v>
      </c>
      <c r="U41764">
        <v>0</v>
      </c>
    </row>
    <row r="41765" spans="1:21" x14ac:dyDescent="0.35">
      <c r="A41765">
        <v>2020</v>
      </c>
      <c r="B41765">
        <v>22</v>
      </c>
      <c r="C41765" t="s">
        <v>78</v>
      </c>
      <c r="D41765" t="s">
        <v>50</v>
      </c>
      <c r="E41765" t="s">
        <v>51</v>
      </c>
      <c r="F41765" t="s">
        <v>51</v>
      </c>
      <c r="G41765" t="s">
        <v>51</v>
      </c>
      <c r="H41765" t="s">
        <v>55</v>
      </c>
      <c r="I41765" t="s">
        <v>27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  <c r="U41765">
        <v>0</v>
      </c>
    </row>
    <row r="41766" spans="1:21" x14ac:dyDescent="0.35">
      <c r="A41766">
        <v>2020</v>
      </c>
      <c r="B41766">
        <v>22</v>
      </c>
      <c r="C41766" t="s">
        <v>78</v>
      </c>
      <c r="D41766" t="s">
        <v>50</v>
      </c>
      <c r="E41766" t="s">
        <v>52</v>
      </c>
      <c r="F41766" t="s">
        <v>52</v>
      </c>
      <c r="G41766" t="s">
        <v>52</v>
      </c>
      <c r="H41766" t="s">
        <v>55</v>
      </c>
      <c r="I41766" t="s">
        <v>27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  <c r="U41766">
        <v>0</v>
      </c>
    </row>
    <row r="41767" spans="1:21" x14ac:dyDescent="0.35">
      <c r="A41767">
        <v>2020</v>
      </c>
      <c r="B41767">
        <v>22</v>
      </c>
      <c r="C41767" t="s">
        <v>78</v>
      </c>
      <c r="D41767" t="s">
        <v>50</v>
      </c>
      <c r="E41767" t="s">
        <v>53</v>
      </c>
      <c r="F41767" t="s">
        <v>53</v>
      </c>
      <c r="G41767" t="s">
        <v>53</v>
      </c>
      <c r="H41767" t="s">
        <v>55</v>
      </c>
      <c r="I41767" t="s">
        <v>27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1</v>
      </c>
      <c r="U41767">
        <v>0</v>
      </c>
    </row>
    <row r="41768" spans="1:21" x14ac:dyDescent="0.35">
      <c r="A41768">
        <v>2020</v>
      </c>
      <c r="B41768">
        <v>22</v>
      </c>
      <c r="C41768" t="s">
        <v>78</v>
      </c>
      <c r="D41768" t="s">
        <v>22</v>
      </c>
      <c r="E41768" t="s">
        <v>23</v>
      </c>
      <c r="F41768" t="s">
        <v>24</v>
      </c>
      <c r="G41768" t="s">
        <v>25</v>
      </c>
      <c r="H41768" t="s">
        <v>55</v>
      </c>
      <c r="I41768" t="s">
        <v>54</v>
      </c>
      <c r="J41768">
        <v>6</v>
      </c>
      <c r="K41768">
        <v>5</v>
      </c>
      <c r="L41768">
        <v>14</v>
      </c>
      <c r="M41768">
        <v>8</v>
      </c>
      <c r="N41768">
        <v>8</v>
      </c>
      <c r="O41768">
        <v>5</v>
      </c>
      <c r="P41768">
        <v>10</v>
      </c>
      <c r="Q41768">
        <v>12</v>
      </c>
      <c r="R41768">
        <v>6</v>
      </c>
      <c r="S41768">
        <v>11</v>
      </c>
      <c r="T41768">
        <v>5</v>
      </c>
      <c r="U41768">
        <v>10</v>
      </c>
    </row>
    <row r="41769" spans="1:21" x14ac:dyDescent="0.35">
      <c r="A41769">
        <v>2020</v>
      </c>
      <c r="B41769">
        <v>22</v>
      </c>
      <c r="C41769" t="s">
        <v>78</v>
      </c>
      <c r="D41769" t="s">
        <v>22</v>
      </c>
      <c r="E41769" t="s">
        <v>23</v>
      </c>
      <c r="F41769" t="s">
        <v>24</v>
      </c>
      <c r="G41769" t="s">
        <v>28</v>
      </c>
      <c r="H41769" t="s">
        <v>55</v>
      </c>
      <c r="I41769" t="s">
        <v>54</v>
      </c>
      <c r="J41769">
        <v>3</v>
      </c>
      <c r="K41769">
        <v>3</v>
      </c>
      <c r="L41769">
        <v>8</v>
      </c>
      <c r="M41769">
        <v>4</v>
      </c>
      <c r="N41769">
        <v>4</v>
      </c>
      <c r="O41769">
        <v>0</v>
      </c>
      <c r="P41769">
        <v>5</v>
      </c>
      <c r="Q41769">
        <v>2</v>
      </c>
      <c r="R41769">
        <v>2</v>
      </c>
      <c r="S41769">
        <v>2</v>
      </c>
      <c r="T41769">
        <v>2</v>
      </c>
      <c r="U41769">
        <v>0</v>
      </c>
    </row>
    <row r="41770" spans="1:21" x14ac:dyDescent="0.35">
      <c r="A41770">
        <v>2020</v>
      </c>
      <c r="B41770">
        <v>22</v>
      </c>
      <c r="C41770" t="s">
        <v>78</v>
      </c>
      <c r="D41770" t="s">
        <v>22</v>
      </c>
      <c r="E41770" t="s">
        <v>23</v>
      </c>
      <c r="F41770" t="s">
        <v>24</v>
      </c>
      <c r="G41770" t="s">
        <v>29</v>
      </c>
      <c r="H41770" t="s">
        <v>55</v>
      </c>
      <c r="I41770" t="s">
        <v>54</v>
      </c>
      <c r="J41770">
        <v>1</v>
      </c>
      <c r="K41770">
        <v>2</v>
      </c>
      <c r="L41770">
        <v>8</v>
      </c>
      <c r="M41770">
        <v>1</v>
      </c>
      <c r="N41770">
        <v>6</v>
      </c>
      <c r="O41770">
        <v>1</v>
      </c>
      <c r="P41770">
        <v>1</v>
      </c>
      <c r="Q41770">
        <v>7</v>
      </c>
      <c r="R41770">
        <v>2</v>
      </c>
      <c r="S41770">
        <v>5</v>
      </c>
      <c r="T41770">
        <v>5</v>
      </c>
      <c r="U41770">
        <v>1</v>
      </c>
    </row>
    <row r="41771" spans="1:21" x14ac:dyDescent="0.35">
      <c r="A41771">
        <v>2020</v>
      </c>
      <c r="B41771">
        <v>22</v>
      </c>
      <c r="C41771" t="s">
        <v>78</v>
      </c>
      <c r="D41771" t="s">
        <v>22</v>
      </c>
      <c r="E41771" t="s">
        <v>23</v>
      </c>
      <c r="F41771" t="s">
        <v>24</v>
      </c>
      <c r="G41771" t="s">
        <v>30</v>
      </c>
      <c r="H41771" t="s">
        <v>55</v>
      </c>
      <c r="I41771" t="s">
        <v>54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1</v>
      </c>
      <c r="R41771">
        <v>0</v>
      </c>
      <c r="S41771">
        <v>0</v>
      </c>
      <c r="T41771">
        <v>0</v>
      </c>
      <c r="U41771">
        <v>0</v>
      </c>
    </row>
    <row r="41772" spans="1:21" x14ac:dyDescent="0.35">
      <c r="A41772">
        <v>2020</v>
      </c>
      <c r="B41772">
        <v>22</v>
      </c>
      <c r="C41772" t="s">
        <v>78</v>
      </c>
      <c r="D41772" t="s">
        <v>22</v>
      </c>
      <c r="E41772" t="s">
        <v>23</v>
      </c>
      <c r="F41772" t="s">
        <v>31</v>
      </c>
      <c r="G41772" t="s">
        <v>25</v>
      </c>
      <c r="H41772" t="s">
        <v>55</v>
      </c>
      <c r="I41772" t="s">
        <v>54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  <c r="U41772">
        <v>0</v>
      </c>
    </row>
    <row r="41773" spans="1:21" x14ac:dyDescent="0.35">
      <c r="A41773">
        <v>2020</v>
      </c>
      <c r="B41773">
        <v>22</v>
      </c>
      <c r="C41773" t="s">
        <v>78</v>
      </c>
      <c r="D41773" t="s">
        <v>22</v>
      </c>
      <c r="E41773" t="s">
        <v>23</v>
      </c>
      <c r="F41773" t="s">
        <v>31</v>
      </c>
      <c r="G41773" t="s">
        <v>28</v>
      </c>
      <c r="H41773" t="s">
        <v>55</v>
      </c>
      <c r="I41773" t="s">
        <v>54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  <c r="U41773">
        <v>0</v>
      </c>
    </row>
    <row r="41774" spans="1:21" x14ac:dyDescent="0.35">
      <c r="A41774">
        <v>2020</v>
      </c>
      <c r="B41774">
        <v>22</v>
      </c>
      <c r="C41774" t="s">
        <v>78</v>
      </c>
      <c r="D41774" t="s">
        <v>22</v>
      </c>
      <c r="E41774" t="s">
        <v>23</v>
      </c>
      <c r="F41774" t="s">
        <v>31</v>
      </c>
      <c r="G41774" t="s">
        <v>32</v>
      </c>
      <c r="H41774" t="s">
        <v>55</v>
      </c>
      <c r="I41774" t="s">
        <v>54</v>
      </c>
      <c r="J41774">
        <v>16</v>
      </c>
      <c r="K41774">
        <v>24</v>
      </c>
      <c r="L41774">
        <v>18</v>
      </c>
      <c r="M41774">
        <v>23</v>
      </c>
      <c r="N41774">
        <v>21</v>
      </c>
      <c r="O41774">
        <v>22</v>
      </c>
      <c r="P41774">
        <v>23</v>
      </c>
      <c r="Q41774">
        <v>16</v>
      </c>
      <c r="R41774">
        <v>16</v>
      </c>
      <c r="S41774">
        <v>25</v>
      </c>
      <c r="T41774">
        <v>22</v>
      </c>
      <c r="U41774">
        <v>11</v>
      </c>
    </row>
    <row r="41775" spans="1:21" x14ac:dyDescent="0.35">
      <c r="A41775">
        <v>2020</v>
      </c>
      <c r="B41775">
        <v>22</v>
      </c>
      <c r="C41775" t="s">
        <v>78</v>
      </c>
      <c r="D41775" t="s">
        <v>22</v>
      </c>
      <c r="E41775" t="s">
        <v>23</v>
      </c>
      <c r="F41775" t="s">
        <v>31</v>
      </c>
      <c r="G41775" t="s">
        <v>29</v>
      </c>
      <c r="H41775" t="s">
        <v>55</v>
      </c>
      <c r="I41775" t="s">
        <v>54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  <c r="U41775">
        <v>1</v>
      </c>
    </row>
    <row r="41776" spans="1:21" x14ac:dyDescent="0.35">
      <c r="A41776">
        <v>2020</v>
      </c>
      <c r="B41776">
        <v>22</v>
      </c>
      <c r="C41776" t="s">
        <v>78</v>
      </c>
      <c r="D41776" t="s">
        <v>22</v>
      </c>
      <c r="E41776" t="s">
        <v>23</v>
      </c>
      <c r="F41776" t="s">
        <v>31</v>
      </c>
      <c r="G41776" t="s">
        <v>30</v>
      </c>
      <c r="H41776" t="s">
        <v>55</v>
      </c>
      <c r="I41776" t="s">
        <v>54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  <c r="U41776">
        <v>0</v>
      </c>
    </row>
    <row r="41777" spans="1:21" x14ac:dyDescent="0.35">
      <c r="A41777">
        <v>2020</v>
      </c>
      <c r="B41777">
        <v>22</v>
      </c>
      <c r="C41777" t="s">
        <v>78</v>
      </c>
      <c r="D41777" t="s">
        <v>22</v>
      </c>
      <c r="E41777" t="s">
        <v>33</v>
      </c>
      <c r="F41777" t="s">
        <v>34</v>
      </c>
      <c r="G41777" t="s">
        <v>25</v>
      </c>
      <c r="H41777" t="s">
        <v>55</v>
      </c>
      <c r="I41777" t="s">
        <v>54</v>
      </c>
      <c r="J41777">
        <v>2</v>
      </c>
      <c r="K41777">
        <v>8</v>
      </c>
      <c r="L41777">
        <v>11</v>
      </c>
      <c r="M41777">
        <v>7</v>
      </c>
      <c r="N41777">
        <v>4</v>
      </c>
      <c r="O41777">
        <v>5</v>
      </c>
      <c r="P41777">
        <v>14</v>
      </c>
      <c r="Q41777">
        <v>3</v>
      </c>
      <c r="R41777">
        <v>2</v>
      </c>
      <c r="S41777">
        <v>7</v>
      </c>
      <c r="T41777">
        <v>0</v>
      </c>
      <c r="U41777">
        <v>5</v>
      </c>
    </row>
    <row r="41778" spans="1:21" x14ac:dyDescent="0.35">
      <c r="A41778">
        <v>2020</v>
      </c>
      <c r="B41778">
        <v>22</v>
      </c>
      <c r="C41778" t="s">
        <v>78</v>
      </c>
      <c r="D41778" t="s">
        <v>22</v>
      </c>
      <c r="E41778" t="s">
        <v>33</v>
      </c>
      <c r="F41778" t="s">
        <v>34</v>
      </c>
      <c r="G41778" t="s">
        <v>28</v>
      </c>
      <c r="H41778" t="s">
        <v>55</v>
      </c>
      <c r="I41778" t="s">
        <v>54</v>
      </c>
      <c r="J41778">
        <v>14</v>
      </c>
      <c r="K41778">
        <v>19</v>
      </c>
      <c r="L41778">
        <v>25</v>
      </c>
      <c r="M41778">
        <v>19</v>
      </c>
      <c r="N41778">
        <v>17</v>
      </c>
      <c r="O41778">
        <v>36</v>
      </c>
      <c r="P41778">
        <v>21</v>
      </c>
      <c r="Q41778">
        <v>10</v>
      </c>
      <c r="R41778">
        <v>18</v>
      </c>
      <c r="S41778">
        <v>7</v>
      </c>
      <c r="T41778">
        <v>11</v>
      </c>
      <c r="U41778">
        <v>8</v>
      </c>
    </row>
    <row r="41779" spans="1:21" x14ac:dyDescent="0.35">
      <c r="A41779">
        <v>2020</v>
      </c>
      <c r="B41779">
        <v>22</v>
      </c>
      <c r="C41779" t="s">
        <v>78</v>
      </c>
      <c r="D41779" t="s">
        <v>22</v>
      </c>
      <c r="E41779" t="s">
        <v>33</v>
      </c>
      <c r="F41779" t="s">
        <v>34</v>
      </c>
      <c r="G41779" t="s">
        <v>29</v>
      </c>
      <c r="H41779" t="s">
        <v>55</v>
      </c>
      <c r="I41779" t="s">
        <v>54</v>
      </c>
      <c r="J41779">
        <v>125</v>
      </c>
      <c r="K41779">
        <v>152</v>
      </c>
      <c r="L41779">
        <v>174</v>
      </c>
      <c r="M41779">
        <v>179</v>
      </c>
      <c r="N41779">
        <v>157</v>
      </c>
      <c r="O41779">
        <v>182</v>
      </c>
      <c r="P41779">
        <v>244</v>
      </c>
      <c r="Q41779">
        <v>215</v>
      </c>
      <c r="R41779">
        <v>195</v>
      </c>
      <c r="S41779">
        <v>218</v>
      </c>
      <c r="T41779">
        <v>154</v>
      </c>
      <c r="U41779">
        <v>192</v>
      </c>
    </row>
    <row r="41780" spans="1:21" x14ac:dyDescent="0.35">
      <c r="A41780">
        <v>2020</v>
      </c>
      <c r="B41780">
        <v>22</v>
      </c>
      <c r="C41780" t="s">
        <v>78</v>
      </c>
      <c r="D41780" t="s">
        <v>22</v>
      </c>
      <c r="E41780" t="s">
        <v>33</v>
      </c>
      <c r="F41780" t="s">
        <v>34</v>
      </c>
      <c r="G41780" t="s">
        <v>30</v>
      </c>
      <c r="H41780" t="s">
        <v>55</v>
      </c>
      <c r="I41780" t="s">
        <v>54</v>
      </c>
      <c r="J41780">
        <v>14</v>
      </c>
      <c r="K41780">
        <v>18</v>
      </c>
      <c r="L41780">
        <v>8</v>
      </c>
      <c r="M41780">
        <v>0</v>
      </c>
      <c r="N41780">
        <v>0</v>
      </c>
      <c r="O41780">
        <v>1</v>
      </c>
      <c r="P41780">
        <v>0</v>
      </c>
      <c r="Q41780">
        <v>0</v>
      </c>
      <c r="R41780">
        <v>0</v>
      </c>
      <c r="S41780">
        <v>0</v>
      </c>
      <c r="T41780">
        <v>0</v>
      </c>
      <c r="U41780">
        <v>0</v>
      </c>
    </row>
    <row r="41781" spans="1:21" x14ac:dyDescent="0.35">
      <c r="A41781">
        <v>2020</v>
      </c>
      <c r="B41781">
        <v>22</v>
      </c>
      <c r="C41781" t="s">
        <v>78</v>
      </c>
      <c r="D41781" t="s">
        <v>22</v>
      </c>
      <c r="E41781" t="s">
        <v>33</v>
      </c>
      <c r="F41781" t="s">
        <v>35</v>
      </c>
      <c r="G41781" t="s">
        <v>25</v>
      </c>
      <c r="H41781" t="s">
        <v>55</v>
      </c>
      <c r="I41781" t="s">
        <v>54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  <c r="U41781">
        <v>0</v>
      </c>
    </row>
    <row r="41782" spans="1:21" x14ac:dyDescent="0.35">
      <c r="A41782">
        <v>2020</v>
      </c>
      <c r="B41782">
        <v>22</v>
      </c>
      <c r="C41782" t="s">
        <v>78</v>
      </c>
      <c r="D41782" t="s">
        <v>22</v>
      </c>
      <c r="E41782" t="s">
        <v>33</v>
      </c>
      <c r="F41782" t="s">
        <v>35</v>
      </c>
      <c r="G41782" t="s">
        <v>28</v>
      </c>
      <c r="H41782" t="s">
        <v>55</v>
      </c>
      <c r="I41782" t="s">
        <v>54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  <c r="U41782">
        <v>0</v>
      </c>
    </row>
    <row r="41783" spans="1:21" x14ac:dyDescent="0.35">
      <c r="A41783">
        <v>2020</v>
      </c>
      <c r="B41783">
        <v>22</v>
      </c>
      <c r="C41783" t="s">
        <v>78</v>
      </c>
      <c r="D41783" t="s">
        <v>22</v>
      </c>
      <c r="E41783" t="s">
        <v>33</v>
      </c>
      <c r="F41783" t="s">
        <v>35</v>
      </c>
      <c r="G41783" t="s">
        <v>32</v>
      </c>
      <c r="H41783" t="s">
        <v>55</v>
      </c>
      <c r="I41783" t="s">
        <v>54</v>
      </c>
      <c r="J41783">
        <v>23</v>
      </c>
      <c r="K41783">
        <v>41</v>
      </c>
      <c r="L41783">
        <v>43</v>
      </c>
      <c r="M41783">
        <v>36</v>
      </c>
      <c r="N41783">
        <v>23</v>
      </c>
      <c r="O41783">
        <v>49</v>
      </c>
      <c r="P41783">
        <v>32</v>
      </c>
      <c r="Q41783">
        <v>38</v>
      </c>
      <c r="R41783">
        <v>55</v>
      </c>
      <c r="S41783">
        <v>67</v>
      </c>
      <c r="T41783">
        <v>42</v>
      </c>
      <c r="U41783">
        <v>34</v>
      </c>
    </row>
    <row r="41784" spans="1:21" x14ac:dyDescent="0.35">
      <c r="A41784">
        <v>2020</v>
      </c>
      <c r="B41784">
        <v>22</v>
      </c>
      <c r="C41784" t="s">
        <v>78</v>
      </c>
      <c r="D41784" t="s">
        <v>22</v>
      </c>
      <c r="E41784" t="s">
        <v>33</v>
      </c>
      <c r="F41784" t="s">
        <v>35</v>
      </c>
      <c r="G41784" t="s">
        <v>29</v>
      </c>
      <c r="H41784" t="s">
        <v>55</v>
      </c>
      <c r="I41784" t="s">
        <v>54</v>
      </c>
      <c r="J41784">
        <v>1</v>
      </c>
      <c r="K41784">
        <v>1</v>
      </c>
      <c r="L41784">
        <v>1</v>
      </c>
      <c r="M41784">
        <v>1</v>
      </c>
      <c r="N41784">
        <v>1</v>
      </c>
      <c r="O41784">
        <v>4</v>
      </c>
      <c r="P41784">
        <v>1</v>
      </c>
      <c r="Q41784">
        <v>1</v>
      </c>
      <c r="R41784">
        <v>0</v>
      </c>
      <c r="S41784">
        <v>4</v>
      </c>
      <c r="T41784">
        <v>3</v>
      </c>
      <c r="U41784">
        <v>4</v>
      </c>
    </row>
    <row r="41785" spans="1:21" x14ac:dyDescent="0.35">
      <c r="A41785">
        <v>2020</v>
      </c>
      <c r="B41785">
        <v>22</v>
      </c>
      <c r="C41785" t="s">
        <v>78</v>
      </c>
      <c r="D41785" t="s">
        <v>22</v>
      </c>
      <c r="E41785" t="s">
        <v>33</v>
      </c>
      <c r="F41785" t="s">
        <v>35</v>
      </c>
      <c r="G41785" t="s">
        <v>30</v>
      </c>
      <c r="H41785" t="s">
        <v>55</v>
      </c>
      <c r="I41785" t="s">
        <v>54</v>
      </c>
      <c r="J41785">
        <v>1</v>
      </c>
      <c r="K41785">
        <v>0</v>
      </c>
      <c r="L41785">
        <v>1</v>
      </c>
      <c r="M41785">
        <v>0</v>
      </c>
      <c r="N41785">
        <v>0</v>
      </c>
      <c r="O41785">
        <v>1</v>
      </c>
      <c r="P41785">
        <v>1</v>
      </c>
      <c r="Q41785">
        <v>0</v>
      </c>
      <c r="R41785">
        <v>1</v>
      </c>
      <c r="S41785">
        <v>0</v>
      </c>
      <c r="T41785">
        <v>3</v>
      </c>
      <c r="U41785">
        <v>0</v>
      </c>
    </row>
    <row r="41786" spans="1:21" x14ac:dyDescent="0.35">
      <c r="A41786">
        <v>2020</v>
      </c>
      <c r="B41786">
        <v>22</v>
      </c>
      <c r="C41786" t="s">
        <v>78</v>
      </c>
      <c r="D41786" t="s">
        <v>22</v>
      </c>
      <c r="E41786" t="s">
        <v>37</v>
      </c>
      <c r="F41786" t="s">
        <v>37</v>
      </c>
      <c r="G41786" t="s">
        <v>37</v>
      </c>
      <c r="H41786" t="s">
        <v>55</v>
      </c>
      <c r="I41786" t="s">
        <v>54</v>
      </c>
      <c r="J41786">
        <v>44</v>
      </c>
      <c r="K41786">
        <v>39</v>
      </c>
      <c r="L41786">
        <v>57</v>
      </c>
      <c r="M41786">
        <v>41</v>
      </c>
      <c r="N41786">
        <v>43</v>
      </c>
      <c r="O41786">
        <v>53</v>
      </c>
      <c r="P41786">
        <v>40</v>
      </c>
      <c r="Q41786">
        <v>52</v>
      </c>
      <c r="R41786">
        <v>49</v>
      </c>
      <c r="S41786">
        <v>49</v>
      </c>
      <c r="T41786">
        <v>56</v>
      </c>
      <c r="U41786">
        <v>45</v>
      </c>
    </row>
    <row r="41787" spans="1:21" x14ac:dyDescent="0.35">
      <c r="A41787">
        <v>2020</v>
      </c>
      <c r="B41787">
        <v>22</v>
      </c>
      <c r="C41787" t="s">
        <v>78</v>
      </c>
      <c r="D41787" t="s">
        <v>38</v>
      </c>
      <c r="E41787" t="s">
        <v>39</v>
      </c>
      <c r="F41787" t="s">
        <v>39</v>
      </c>
      <c r="G41787" t="s">
        <v>40</v>
      </c>
      <c r="H41787" t="s">
        <v>55</v>
      </c>
      <c r="I41787" t="s">
        <v>54</v>
      </c>
      <c r="J41787">
        <v>0</v>
      </c>
      <c r="K41787">
        <v>0</v>
      </c>
      <c r="L41787">
        <v>2</v>
      </c>
      <c r="M41787">
        <v>2</v>
      </c>
      <c r="N41787">
        <v>0</v>
      </c>
      <c r="O41787">
        <v>0</v>
      </c>
      <c r="P41787">
        <v>1</v>
      </c>
      <c r="Q41787">
        <v>0</v>
      </c>
      <c r="R41787">
        <v>1</v>
      </c>
      <c r="S41787">
        <v>0</v>
      </c>
      <c r="T41787">
        <v>0</v>
      </c>
      <c r="U41787">
        <v>1</v>
      </c>
    </row>
    <row r="41788" spans="1:21" x14ac:dyDescent="0.35">
      <c r="A41788">
        <v>2020</v>
      </c>
      <c r="B41788">
        <v>22</v>
      </c>
      <c r="C41788" t="s">
        <v>78</v>
      </c>
      <c r="D41788" t="s">
        <v>38</v>
      </c>
      <c r="E41788" t="s">
        <v>39</v>
      </c>
      <c r="F41788" t="s">
        <v>39</v>
      </c>
      <c r="G41788" t="s">
        <v>41</v>
      </c>
      <c r="H41788" t="s">
        <v>55</v>
      </c>
      <c r="I41788" t="s">
        <v>54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  <c r="U41788">
        <v>0</v>
      </c>
    </row>
    <row r="41789" spans="1:21" x14ac:dyDescent="0.35">
      <c r="A41789">
        <v>2020</v>
      </c>
      <c r="B41789">
        <v>22</v>
      </c>
      <c r="C41789" t="s">
        <v>78</v>
      </c>
      <c r="D41789" t="s">
        <v>38</v>
      </c>
      <c r="E41789" t="s">
        <v>39</v>
      </c>
      <c r="F41789" t="s">
        <v>39</v>
      </c>
      <c r="G41789" t="s">
        <v>42</v>
      </c>
      <c r="H41789" t="s">
        <v>55</v>
      </c>
      <c r="I41789" t="s">
        <v>54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  <c r="U41789">
        <v>0</v>
      </c>
    </row>
    <row r="41790" spans="1:21" x14ac:dyDescent="0.35">
      <c r="A41790">
        <v>2020</v>
      </c>
      <c r="B41790">
        <v>22</v>
      </c>
      <c r="C41790" t="s">
        <v>78</v>
      </c>
      <c r="D41790" t="s">
        <v>38</v>
      </c>
      <c r="E41790" t="s">
        <v>39</v>
      </c>
      <c r="F41790" t="s">
        <v>39</v>
      </c>
      <c r="G41790" t="s">
        <v>43</v>
      </c>
      <c r="H41790" t="s">
        <v>55</v>
      </c>
      <c r="I41790" t="s">
        <v>54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  <c r="U41790">
        <v>0</v>
      </c>
    </row>
    <row r="41791" spans="1:21" x14ac:dyDescent="0.35">
      <c r="A41791">
        <v>2020</v>
      </c>
      <c r="B41791">
        <v>22</v>
      </c>
      <c r="C41791" t="s">
        <v>78</v>
      </c>
      <c r="D41791" t="s">
        <v>38</v>
      </c>
      <c r="E41791" t="s">
        <v>39</v>
      </c>
      <c r="F41791" t="s">
        <v>39</v>
      </c>
      <c r="G41791" t="s">
        <v>44</v>
      </c>
      <c r="H41791" t="s">
        <v>55</v>
      </c>
      <c r="I41791" t="s">
        <v>54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  <c r="U41791">
        <v>0</v>
      </c>
    </row>
    <row r="41792" spans="1:21" x14ac:dyDescent="0.35">
      <c r="A41792">
        <v>2020</v>
      </c>
      <c r="B41792">
        <v>22</v>
      </c>
      <c r="C41792" t="s">
        <v>78</v>
      </c>
      <c r="D41792" t="s">
        <v>38</v>
      </c>
      <c r="E41792" t="s">
        <v>45</v>
      </c>
      <c r="F41792" t="s">
        <v>45</v>
      </c>
      <c r="G41792" t="s">
        <v>45</v>
      </c>
      <c r="H41792" t="s">
        <v>55</v>
      </c>
      <c r="I41792" t="s">
        <v>54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  <c r="U41792">
        <v>0</v>
      </c>
    </row>
    <row r="41793" spans="1:21" x14ac:dyDescent="0.35">
      <c r="A41793">
        <v>2020</v>
      </c>
      <c r="B41793">
        <v>22</v>
      </c>
      <c r="C41793" t="s">
        <v>78</v>
      </c>
      <c r="D41793" t="s">
        <v>38</v>
      </c>
      <c r="E41793" t="s">
        <v>46</v>
      </c>
      <c r="F41793" t="s">
        <v>46</v>
      </c>
      <c r="G41793" t="s">
        <v>46</v>
      </c>
      <c r="H41793" t="s">
        <v>55</v>
      </c>
      <c r="I41793" t="s">
        <v>54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  <c r="U41793">
        <v>0</v>
      </c>
    </row>
    <row r="41794" spans="1:21" x14ac:dyDescent="0.35">
      <c r="A41794">
        <v>2020</v>
      </c>
      <c r="B41794">
        <v>22</v>
      </c>
      <c r="C41794" t="s">
        <v>78</v>
      </c>
      <c r="D41794" t="s">
        <v>38</v>
      </c>
      <c r="E41794" t="s">
        <v>47</v>
      </c>
      <c r="F41794" t="s">
        <v>47</v>
      </c>
      <c r="G41794" t="s">
        <v>47</v>
      </c>
      <c r="H41794" t="s">
        <v>55</v>
      </c>
      <c r="I41794" t="s">
        <v>54</v>
      </c>
      <c r="J41794">
        <v>3</v>
      </c>
      <c r="K41794">
        <v>2</v>
      </c>
      <c r="L41794">
        <v>7</v>
      </c>
      <c r="M41794">
        <v>7</v>
      </c>
      <c r="N41794">
        <v>5</v>
      </c>
      <c r="O41794">
        <v>2</v>
      </c>
      <c r="P41794">
        <v>3</v>
      </c>
      <c r="Q41794">
        <v>3</v>
      </c>
      <c r="R41794">
        <v>7</v>
      </c>
      <c r="S41794">
        <v>7</v>
      </c>
      <c r="T41794">
        <v>4</v>
      </c>
      <c r="U41794">
        <v>4</v>
      </c>
    </row>
    <row r="41795" spans="1:21" x14ac:dyDescent="0.35">
      <c r="A41795">
        <v>2020</v>
      </c>
      <c r="B41795">
        <v>22</v>
      </c>
      <c r="C41795" t="s">
        <v>78</v>
      </c>
      <c r="D41795" t="s">
        <v>48</v>
      </c>
      <c r="E41795" t="s">
        <v>49</v>
      </c>
      <c r="F41795" t="s">
        <v>49</v>
      </c>
      <c r="G41795" t="s">
        <v>49</v>
      </c>
      <c r="H41795" t="s">
        <v>55</v>
      </c>
      <c r="I41795" t="s">
        <v>54</v>
      </c>
      <c r="J41795">
        <v>20</v>
      </c>
      <c r="K41795">
        <v>12</v>
      </c>
      <c r="L41795">
        <v>17</v>
      </c>
      <c r="M41795">
        <v>12</v>
      </c>
      <c r="N41795">
        <v>14</v>
      </c>
      <c r="O41795">
        <v>19</v>
      </c>
      <c r="P41795">
        <v>14</v>
      </c>
      <c r="Q41795">
        <v>17</v>
      </c>
      <c r="R41795">
        <v>16</v>
      </c>
      <c r="S41795">
        <v>13</v>
      </c>
      <c r="T41795">
        <v>15</v>
      </c>
      <c r="U41795">
        <v>13</v>
      </c>
    </row>
    <row r="41796" spans="1:21" x14ac:dyDescent="0.35">
      <c r="A41796">
        <v>2020</v>
      </c>
      <c r="B41796">
        <v>22</v>
      </c>
      <c r="C41796" t="s">
        <v>78</v>
      </c>
      <c r="D41796" t="s">
        <v>50</v>
      </c>
      <c r="E41796" t="s">
        <v>51</v>
      </c>
      <c r="F41796" t="s">
        <v>51</v>
      </c>
      <c r="G41796" t="s">
        <v>51</v>
      </c>
      <c r="H41796" t="s">
        <v>55</v>
      </c>
      <c r="I41796" t="s">
        <v>54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>
        <v>0</v>
      </c>
    </row>
    <row r="41797" spans="1:21" x14ac:dyDescent="0.35">
      <c r="A41797">
        <v>2020</v>
      </c>
      <c r="B41797">
        <v>22</v>
      </c>
      <c r="C41797" t="s">
        <v>78</v>
      </c>
      <c r="D41797" t="s">
        <v>50</v>
      </c>
      <c r="E41797" t="s">
        <v>52</v>
      </c>
      <c r="F41797" t="s">
        <v>52</v>
      </c>
      <c r="G41797" t="s">
        <v>52</v>
      </c>
      <c r="H41797" t="s">
        <v>55</v>
      </c>
      <c r="I41797" t="s">
        <v>54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  <c r="U41797">
        <v>0</v>
      </c>
    </row>
    <row r="41798" spans="1:21" x14ac:dyDescent="0.35">
      <c r="A41798">
        <v>2020</v>
      </c>
      <c r="B41798">
        <v>22</v>
      </c>
      <c r="C41798" t="s">
        <v>78</v>
      </c>
      <c r="D41798" t="s">
        <v>50</v>
      </c>
      <c r="E41798" t="s">
        <v>53</v>
      </c>
      <c r="F41798" t="s">
        <v>53</v>
      </c>
      <c r="G41798" t="s">
        <v>53</v>
      </c>
      <c r="H41798" t="s">
        <v>55</v>
      </c>
      <c r="I41798" t="s">
        <v>54</v>
      </c>
      <c r="J41798">
        <v>3</v>
      </c>
      <c r="K41798">
        <v>1</v>
      </c>
      <c r="L41798">
        <v>3</v>
      </c>
      <c r="M41798">
        <v>6</v>
      </c>
      <c r="N41798">
        <v>2</v>
      </c>
      <c r="O41798">
        <v>1</v>
      </c>
      <c r="P41798">
        <v>8</v>
      </c>
      <c r="Q41798">
        <v>3</v>
      </c>
      <c r="R41798">
        <v>9</v>
      </c>
      <c r="S41798">
        <v>4</v>
      </c>
      <c r="T41798">
        <v>1</v>
      </c>
      <c r="U41798">
        <v>9</v>
      </c>
    </row>
    <row r="41799" spans="1:21" x14ac:dyDescent="0.35">
      <c r="A41799">
        <v>2020</v>
      </c>
      <c r="B41799">
        <v>22</v>
      </c>
      <c r="C41799" t="s">
        <v>78</v>
      </c>
      <c r="D41799" t="s">
        <v>22</v>
      </c>
      <c r="E41799" t="s">
        <v>23</v>
      </c>
      <c r="F41799" t="s">
        <v>24</v>
      </c>
      <c r="G41799" t="s">
        <v>25</v>
      </c>
      <c r="H41799" t="s">
        <v>55</v>
      </c>
      <c r="I41799" t="s">
        <v>3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2</v>
      </c>
      <c r="T41799">
        <v>1</v>
      </c>
      <c r="U41799">
        <v>2</v>
      </c>
    </row>
    <row r="41800" spans="1:21" x14ac:dyDescent="0.35">
      <c r="A41800">
        <v>2020</v>
      </c>
      <c r="B41800">
        <v>22</v>
      </c>
      <c r="C41800" t="s">
        <v>78</v>
      </c>
      <c r="D41800" t="s">
        <v>22</v>
      </c>
      <c r="E41800" t="s">
        <v>23</v>
      </c>
      <c r="F41800" t="s">
        <v>24</v>
      </c>
      <c r="G41800" t="s">
        <v>28</v>
      </c>
      <c r="H41800" t="s">
        <v>55</v>
      </c>
      <c r="I41800" t="s">
        <v>3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1</v>
      </c>
      <c r="T41800">
        <v>0</v>
      </c>
      <c r="U41800">
        <v>1</v>
      </c>
    </row>
    <row r="41801" spans="1:21" x14ac:dyDescent="0.35">
      <c r="A41801">
        <v>2020</v>
      </c>
      <c r="B41801">
        <v>22</v>
      </c>
      <c r="C41801" t="s">
        <v>78</v>
      </c>
      <c r="D41801" t="s">
        <v>22</v>
      </c>
      <c r="E41801" t="s">
        <v>23</v>
      </c>
      <c r="F41801" t="s">
        <v>24</v>
      </c>
      <c r="G41801" t="s">
        <v>29</v>
      </c>
      <c r="H41801" t="s">
        <v>55</v>
      </c>
      <c r="I41801" t="s">
        <v>3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1</v>
      </c>
      <c r="S41801">
        <v>1</v>
      </c>
      <c r="T41801">
        <v>0</v>
      </c>
      <c r="U41801">
        <v>0</v>
      </c>
    </row>
    <row r="41802" spans="1:21" x14ac:dyDescent="0.35">
      <c r="A41802">
        <v>2020</v>
      </c>
      <c r="B41802">
        <v>22</v>
      </c>
      <c r="C41802" t="s">
        <v>78</v>
      </c>
      <c r="D41802" t="s">
        <v>22</v>
      </c>
      <c r="E41802" t="s">
        <v>23</v>
      </c>
      <c r="F41802" t="s">
        <v>24</v>
      </c>
      <c r="G41802" t="s">
        <v>30</v>
      </c>
      <c r="H41802" t="s">
        <v>55</v>
      </c>
      <c r="I41802" t="s">
        <v>3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1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1</v>
      </c>
    </row>
    <row r="41803" spans="1:21" x14ac:dyDescent="0.35">
      <c r="A41803">
        <v>2020</v>
      </c>
      <c r="B41803">
        <v>22</v>
      </c>
      <c r="C41803" t="s">
        <v>78</v>
      </c>
      <c r="D41803" t="s">
        <v>22</v>
      </c>
      <c r="E41803" t="s">
        <v>23</v>
      </c>
      <c r="F41803" t="s">
        <v>31</v>
      </c>
      <c r="G41803" t="s">
        <v>25</v>
      </c>
      <c r="H41803" t="s">
        <v>55</v>
      </c>
      <c r="I41803" t="s">
        <v>3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</row>
    <row r="41804" spans="1:21" x14ac:dyDescent="0.35">
      <c r="A41804">
        <v>2020</v>
      </c>
      <c r="B41804">
        <v>22</v>
      </c>
      <c r="C41804" t="s">
        <v>78</v>
      </c>
      <c r="D41804" t="s">
        <v>22</v>
      </c>
      <c r="E41804" t="s">
        <v>23</v>
      </c>
      <c r="F41804" t="s">
        <v>31</v>
      </c>
      <c r="G41804" t="s">
        <v>28</v>
      </c>
      <c r="H41804" t="s">
        <v>55</v>
      </c>
      <c r="I41804" t="s">
        <v>3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</row>
    <row r="41805" spans="1:21" x14ac:dyDescent="0.35">
      <c r="A41805">
        <v>2020</v>
      </c>
      <c r="B41805">
        <v>22</v>
      </c>
      <c r="C41805" t="s">
        <v>78</v>
      </c>
      <c r="D41805" t="s">
        <v>22</v>
      </c>
      <c r="E41805" t="s">
        <v>23</v>
      </c>
      <c r="F41805" t="s">
        <v>31</v>
      </c>
      <c r="G41805" t="s">
        <v>32</v>
      </c>
      <c r="H41805" t="s">
        <v>55</v>
      </c>
      <c r="I41805" t="s">
        <v>3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1</v>
      </c>
      <c r="R41805">
        <v>0</v>
      </c>
      <c r="S41805">
        <v>0</v>
      </c>
      <c r="T41805">
        <v>3</v>
      </c>
      <c r="U41805">
        <v>4</v>
      </c>
    </row>
    <row r="41806" spans="1:21" x14ac:dyDescent="0.35">
      <c r="A41806">
        <v>2020</v>
      </c>
      <c r="B41806">
        <v>22</v>
      </c>
      <c r="C41806" t="s">
        <v>78</v>
      </c>
      <c r="D41806" t="s">
        <v>22</v>
      </c>
      <c r="E41806" t="s">
        <v>23</v>
      </c>
      <c r="F41806" t="s">
        <v>31</v>
      </c>
      <c r="G41806" t="s">
        <v>29</v>
      </c>
      <c r="H41806" t="s">
        <v>55</v>
      </c>
      <c r="I41806" t="s">
        <v>3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</row>
    <row r="41807" spans="1:21" x14ac:dyDescent="0.35">
      <c r="A41807">
        <v>2020</v>
      </c>
      <c r="B41807">
        <v>22</v>
      </c>
      <c r="C41807" t="s">
        <v>78</v>
      </c>
      <c r="D41807" t="s">
        <v>22</v>
      </c>
      <c r="E41807" t="s">
        <v>23</v>
      </c>
      <c r="F41807" t="s">
        <v>31</v>
      </c>
      <c r="G41807" t="s">
        <v>30</v>
      </c>
      <c r="H41807" t="s">
        <v>55</v>
      </c>
      <c r="I41807" t="s">
        <v>3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</row>
    <row r="41808" spans="1:21" x14ac:dyDescent="0.35">
      <c r="A41808">
        <v>2020</v>
      </c>
      <c r="B41808">
        <v>22</v>
      </c>
      <c r="C41808" t="s">
        <v>78</v>
      </c>
      <c r="D41808" t="s">
        <v>22</v>
      </c>
      <c r="E41808" t="s">
        <v>33</v>
      </c>
      <c r="F41808" t="s">
        <v>34</v>
      </c>
      <c r="G41808" t="s">
        <v>25</v>
      </c>
      <c r="H41808" t="s">
        <v>55</v>
      </c>
      <c r="I41808" t="s">
        <v>30</v>
      </c>
      <c r="J41808">
        <v>1</v>
      </c>
      <c r="K41808">
        <v>1</v>
      </c>
      <c r="L41808">
        <v>5</v>
      </c>
      <c r="M41808">
        <v>1</v>
      </c>
      <c r="N41808">
        <v>1</v>
      </c>
      <c r="O41808">
        <v>1</v>
      </c>
      <c r="P41808">
        <v>1</v>
      </c>
      <c r="Q41808">
        <v>0</v>
      </c>
      <c r="R41808">
        <v>0</v>
      </c>
      <c r="S41808">
        <v>3</v>
      </c>
      <c r="T41808">
        <v>1</v>
      </c>
      <c r="U41808">
        <v>0</v>
      </c>
    </row>
    <row r="41809" spans="1:21" x14ac:dyDescent="0.35">
      <c r="A41809">
        <v>2020</v>
      </c>
      <c r="B41809">
        <v>22</v>
      </c>
      <c r="C41809" t="s">
        <v>78</v>
      </c>
      <c r="D41809" t="s">
        <v>22</v>
      </c>
      <c r="E41809" t="s">
        <v>33</v>
      </c>
      <c r="F41809" t="s">
        <v>34</v>
      </c>
      <c r="G41809" t="s">
        <v>28</v>
      </c>
      <c r="H41809" t="s">
        <v>55</v>
      </c>
      <c r="I41809" t="s">
        <v>30</v>
      </c>
      <c r="J41809">
        <v>1</v>
      </c>
      <c r="K41809">
        <v>1</v>
      </c>
      <c r="L41809">
        <v>4</v>
      </c>
      <c r="M41809">
        <v>2</v>
      </c>
      <c r="N41809">
        <v>3</v>
      </c>
      <c r="O41809">
        <v>2</v>
      </c>
      <c r="P41809">
        <v>4</v>
      </c>
      <c r="Q41809">
        <v>0</v>
      </c>
      <c r="R41809">
        <v>0</v>
      </c>
      <c r="S41809">
        <v>0</v>
      </c>
      <c r="T41809">
        <v>0</v>
      </c>
      <c r="U41809">
        <v>1</v>
      </c>
    </row>
    <row r="41810" spans="1:21" x14ac:dyDescent="0.35">
      <c r="A41810">
        <v>2020</v>
      </c>
      <c r="B41810">
        <v>22</v>
      </c>
      <c r="C41810" t="s">
        <v>78</v>
      </c>
      <c r="D41810" t="s">
        <v>22</v>
      </c>
      <c r="E41810" t="s">
        <v>33</v>
      </c>
      <c r="F41810" t="s">
        <v>34</v>
      </c>
      <c r="G41810" t="s">
        <v>29</v>
      </c>
      <c r="H41810" t="s">
        <v>55</v>
      </c>
      <c r="I41810" t="s">
        <v>30</v>
      </c>
      <c r="J41810">
        <v>12</v>
      </c>
      <c r="K41810">
        <v>17</v>
      </c>
      <c r="L41810">
        <v>16</v>
      </c>
      <c r="M41810">
        <v>21</v>
      </c>
      <c r="N41810">
        <v>10</v>
      </c>
      <c r="O41810">
        <v>6</v>
      </c>
      <c r="P41810">
        <v>6</v>
      </c>
      <c r="Q41810">
        <v>7</v>
      </c>
      <c r="R41810">
        <v>11</v>
      </c>
      <c r="S41810">
        <v>5</v>
      </c>
      <c r="T41810">
        <v>7</v>
      </c>
      <c r="U41810">
        <v>6</v>
      </c>
    </row>
    <row r="41811" spans="1:21" x14ac:dyDescent="0.35">
      <c r="A41811">
        <v>2020</v>
      </c>
      <c r="B41811">
        <v>22</v>
      </c>
      <c r="C41811" t="s">
        <v>78</v>
      </c>
      <c r="D41811" t="s">
        <v>22</v>
      </c>
      <c r="E41811" t="s">
        <v>33</v>
      </c>
      <c r="F41811" t="s">
        <v>34</v>
      </c>
      <c r="G41811" t="s">
        <v>30</v>
      </c>
      <c r="H41811" t="s">
        <v>55</v>
      </c>
      <c r="I41811" t="s">
        <v>30</v>
      </c>
      <c r="J41811">
        <v>1</v>
      </c>
      <c r="K41811">
        <v>2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</row>
    <row r="41812" spans="1:21" x14ac:dyDescent="0.35">
      <c r="A41812">
        <v>2020</v>
      </c>
      <c r="B41812">
        <v>22</v>
      </c>
      <c r="C41812" t="s">
        <v>78</v>
      </c>
      <c r="D41812" t="s">
        <v>22</v>
      </c>
      <c r="E41812" t="s">
        <v>33</v>
      </c>
      <c r="F41812" t="s">
        <v>35</v>
      </c>
      <c r="G41812" t="s">
        <v>25</v>
      </c>
      <c r="H41812" t="s">
        <v>55</v>
      </c>
      <c r="I41812" t="s">
        <v>3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</row>
    <row r="41813" spans="1:21" x14ac:dyDescent="0.35">
      <c r="A41813">
        <v>2020</v>
      </c>
      <c r="B41813">
        <v>22</v>
      </c>
      <c r="C41813" t="s">
        <v>78</v>
      </c>
      <c r="D41813" t="s">
        <v>22</v>
      </c>
      <c r="E41813" t="s">
        <v>33</v>
      </c>
      <c r="F41813" t="s">
        <v>35</v>
      </c>
      <c r="G41813" t="s">
        <v>28</v>
      </c>
      <c r="H41813" t="s">
        <v>55</v>
      </c>
      <c r="I41813" t="s">
        <v>3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</row>
    <row r="41814" spans="1:21" x14ac:dyDescent="0.35">
      <c r="A41814">
        <v>2020</v>
      </c>
      <c r="B41814">
        <v>22</v>
      </c>
      <c r="C41814" t="s">
        <v>78</v>
      </c>
      <c r="D41814" t="s">
        <v>22</v>
      </c>
      <c r="E41814" t="s">
        <v>33</v>
      </c>
      <c r="F41814" t="s">
        <v>35</v>
      </c>
      <c r="G41814" t="s">
        <v>32</v>
      </c>
      <c r="H41814" t="s">
        <v>55</v>
      </c>
      <c r="I41814" t="s">
        <v>30</v>
      </c>
      <c r="J41814">
        <v>8</v>
      </c>
      <c r="K41814">
        <v>16</v>
      </c>
      <c r="L41814">
        <v>14</v>
      </c>
      <c r="M41814">
        <v>26</v>
      </c>
      <c r="N41814">
        <v>6</v>
      </c>
      <c r="O41814">
        <v>7</v>
      </c>
      <c r="P41814">
        <v>9</v>
      </c>
      <c r="Q41814">
        <v>8</v>
      </c>
      <c r="R41814">
        <v>14</v>
      </c>
      <c r="S41814">
        <v>12</v>
      </c>
      <c r="T41814">
        <v>10</v>
      </c>
      <c r="U41814">
        <v>11</v>
      </c>
    </row>
    <row r="41815" spans="1:21" x14ac:dyDescent="0.35">
      <c r="A41815">
        <v>2020</v>
      </c>
      <c r="B41815">
        <v>22</v>
      </c>
      <c r="C41815" t="s">
        <v>78</v>
      </c>
      <c r="D41815" t="s">
        <v>22</v>
      </c>
      <c r="E41815" t="s">
        <v>33</v>
      </c>
      <c r="F41815" t="s">
        <v>35</v>
      </c>
      <c r="G41815" t="s">
        <v>29</v>
      </c>
      <c r="H41815" t="s">
        <v>55</v>
      </c>
      <c r="I41815" t="s">
        <v>30</v>
      </c>
      <c r="J41815">
        <v>0</v>
      </c>
      <c r="K41815">
        <v>1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1</v>
      </c>
      <c r="R41815">
        <v>0</v>
      </c>
      <c r="S41815">
        <v>0</v>
      </c>
      <c r="T41815">
        <v>0</v>
      </c>
      <c r="U41815">
        <v>1</v>
      </c>
    </row>
    <row r="41816" spans="1:21" x14ac:dyDescent="0.35">
      <c r="A41816">
        <v>2020</v>
      </c>
      <c r="B41816">
        <v>22</v>
      </c>
      <c r="C41816" t="s">
        <v>78</v>
      </c>
      <c r="D41816" t="s">
        <v>22</v>
      </c>
      <c r="E41816" t="s">
        <v>33</v>
      </c>
      <c r="F41816" t="s">
        <v>35</v>
      </c>
      <c r="G41816" t="s">
        <v>30</v>
      </c>
      <c r="H41816" t="s">
        <v>55</v>
      </c>
      <c r="I41816" t="s">
        <v>3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2</v>
      </c>
      <c r="Q41816">
        <v>0</v>
      </c>
      <c r="R41816">
        <v>0</v>
      </c>
      <c r="S41816">
        <v>0</v>
      </c>
      <c r="T41816">
        <v>0</v>
      </c>
      <c r="U41816">
        <v>0</v>
      </c>
    </row>
    <row r="41817" spans="1:21" x14ac:dyDescent="0.35">
      <c r="A41817">
        <v>2020</v>
      </c>
      <c r="B41817">
        <v>22</v>
      </c>
      <c r="C41817" t="s">
        <v>78</v>
      </c>
      <c r="D41817" t="s">
        <v>22</v>
      </c>
      <c r="E41817" t="s">
        <v>37</v>
      </c>
      <c r="F41817" t="s">
        <v>37</v>
      </c>
      <c r="G41817" t="s">
        <v>37</v>
      </c>
      <c r="H41817" t="s">
        <v>55</v>
      </c>
      <c r="I41817" t="s">
        <v>30</v>
      </c>
      <c r="J41817">
        <v>5</v>
      </c>
      <c r="K41817">
        <v>10</v>
      </c>
      <c r="L41817">
        <v>9</v>
      </c>
      <c r="M41817">
        <v>9</v>
      </c>
      <c r="N41817">
        <v>14</v>
      </c>
      <c r="O41817">
        <v>4</v>
      </c>
      <c r="P41817">
        <v>4</v>
      </c>
      <c r="Q41817">
        <v>13</v>
      </c>
      <c r="R41817">
        <v>18</v>
      </c>
      <c r="S41817">
        <v>11</v>
      </c>
      <c r="T41817">
        <v>8</v>
      </c>
      <c r="U41817">
        <v>16</v>
      </c>
    </row>
    <row r="41818" spans="1:21" x14ac:dyDescent="0.35">
      <c r="A41818">
        <v>2020</v>
      </c>
      <c r="B41818">
        <v>22</v>
      </c>
      <c r="C41818" t="s">
        <v>78</v>
      </c>
      <c r="D41818" t="s">
        <v>38</v>
      </c>
      <c r="E41818" t="s">
        <v>39</v>
      </c>
      <c r="F41818" t="s">
        <v>39</v>
      </c>
      <c r="G41818" t="s">
        <v>40</v>
      </c>
      <c r="H41818" t="s">
        <v>55</v>
      </c>
      <c r="I41818" t="s">
        <v>3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</row>
    <row r="41819" spans="1:21" x14ac:dyDescent="0.35">
      <c r="A41819">
        <v>2020</v>
      </c>
      <c r="B41819">
        <v>22</v>
      </c>
      <c r="C41819" t="s">
        <v>78</v>
      </c>
      <c r="D41819" t="s">
        <v>38</v>
      </c>
      <c r="E41819" t="s">
        <v>39</v>
      </c>
      <c r="F41819" t="s">
        <v>39</v>
      </c>
      <c r="G41819" t="s">
        <v>41</v>
      </c>
      <c r="H41819" t="s">
        <v>55</v>
      </c>
      <c r="I41819" t="s">
        <v>3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</row>
    <row r="41820" spans="1:21" x14ac:dyDescent="0.35">
      <c r="A41820">
        <v>2020</v>
      </c>
      <c r="B41820">
        <v>22</v>
      </c>
      <c r="C41820" t="s">
        <v>78</v>
      </c>
      <c r="D41820" t="s">
        <v>38</v>
      </c>
      <c r="E41820" t="s">
        <v>39</v>
      </c>
      <c r="F41820" t="s">
        <v>39</v>
      </c>
      <c r="G41820" t="s">
        <v>42</v>
      </c>
      <c r="H41820" t="s">
        <v>55</v>
      </c>
      <c r="I41820" t="s">
        <v>3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</row>
    <row r="41821" spans="1:21" x14ac:dyDescent="0.35">
      <c r="A41821">
        <v>2020</v>
      </c>
      <c r="B41821">
        <v>22</v>
      </c>
      <c r="C41821" t="s">
        <v>78</v>
      </c>
      <c r="D41821" t="s">
        <v>38</v>
      </c>
      <c r="E41821" t="s">
        <v>39</v>
      </c>
      <c r="F41821" t="s">
        <v>39</v>
      </c>
      <c r="G41821" t="s">
        <v>43</v>
      </c>
      <c r="H41821" t="s">
        <v>55</v>
      </c>
      <c r="I41821" t="s">
        <v>3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</row>
    <row r="41822" spans="1:21" x14ac:dyDescent="0.35">
      <c r="A41822">
        <v>2020</v>
      </c>
      <c r="B41822">
        <v>22</v>
      </c>
      <c r="C41822" t="s">
        <v>78</v>
      </c>
      <c r="D41822" t="s">
        <v>38</v>
      </c>
      <c r="E41822" t="s">
        <v>39</v>
      </c>
      <c r="F41822" t="s">
        <v>39</v>
      </c>
      <c r="G41822" t="s">
        <v>44</v>
      </c>
      <c r="H41822" t="s">
        <v>55</v>
      </c>
      <c r="I41822" t="s">
        <v>3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</row>
    <row r="41823" spans="1:21" x14ac:dyDescent="0.35">
      <c r="A41823">
        <v>2020</v>
      </c>
      <c r="B41823">
        <v>22</v>
      </c>
      <c r="C41823" t="s">
        <v>78</v>
      </c>
      <c r="D41823" t="s">
        <v>38</v>
      </c>
      <c r="E41823" t="s">
        <v>45</v>
      </c>
      <c r="F41823" t="s">
        <v>45</v>
      </c>
      <c r="G41823" t="s">
        <v>45</v>
      </c>
      <c r="H41823" t="s">
        <v>55</v>
      </c>
      <c r="I41823" t="s">
        <v>3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</row>
    <row r="41824" spans="1:21" x14ac:dyDescent="0.35">
      <c r="A41824">
        <v>2020</v>
      </c>
      <c r="B41824">
        <v>22</v>
      </c>
      <c r="C41824" t="s">
        <v>78</v>
      </c>
      <c r="D41824" t="s">
        <v>38</v>
      </c>
      <c r="E41824" t="s">
        <v>46</v>
      </c>
      <c r="F41824" t="s">
        <v>46</v>
      </c>
      <c r="G41824" t="s">
        <v>46</v>
      </c>
      <c r="H41824" t="s">
        <v>55</v>
      </c>
      <c r="I41824" t="s">
        <v>3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</row>
    <row r="41825" spans="1:21" x14ac:dyDescent="0.35">
      <c r="A41825">
        <v>2020</v>
      </c>
      <c r="B41825">
        <v>22</v>
      </c>
      <c r="C41825" t="s">
        <v>78</v>
      </c>
      <c r="D41825" t="s">
        <v>38</v>
      </c>
      <c r="E41825" t="s">
        <v>47</v>
      </c>
      <c r="F41825" t="s">
        <v>47</v>
      </c>
      <c r="G41825" t="s">
        <v>47</v>
      </c>
      <c r="H41825" t="s">
        <v>55</v>
      </c>
      <c r="I41825" t="s">
        <v>30</v>
      </c>
      <c r="J41825">
        <v>0</v>
      </c>
      <c r="K41825">
        <v>0</v>
      </c>
      <c r="L41825">
        <v>0</v>
      </c>
      <c r="M41825">
        <v>2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1</v>
      </c>
      <c r="T41825">
        <v>1</v>
      </c>
      <c r="U41825">
        <v>1</v>
      </c>
    </row>
    <row r="41826" spans="1:21" x14ac:dyDescent="0.35">
      <c r="A41826">
        <v>2020</v>
      </c>
      <c r="B41826">
        <v>22</v>
      </c>
      <c r="C41826" t="s">
        <v>78</v>
      </c>
      <c r="D41826" t="s">
        <v>48</v>
      </c>
      <c r="E41826" t="s">
        <v>49</v>
      </c>
      <c r="F41826" t="s">
        <v>49</v>
      </c>
      <c r="G41826" t="s">
        <v>49</v>
      </c>
      <c r="H41826" t="s">
        <v>55</v>
      </c>
      <c r="I41826" t="s">
        <v>30</v>
      </c>
      <c r="J41826">
        <v>2</v>
      </c>
      <c r="K41826">
        <v>0</v>
      </c>
      <c r="L41826">
        <v>1</v>
      </c>
      <c r="M41826">
        <v>0</v>
      </c>
      <c r="N41826">
        <v>1</v>
      </c>
      <c r="O41826">
        <v>0</v>
      </c>
      <c r="P41826">
        <v>0</v>
      </c>
      <c r="Q41826">
        <v>1</v>
      </c>
      <c r="R41826">
        <v>1</v>
      </c>
      <c r="S41826">
        <v>5</v>
      </c>
      <c r="T41826">
        <v>1</v>
      </c>
      <c r="U41826">
        <v>0</v>
      </c>
    </row>
    <row r="41827" spans="1:21" x14ac:dyDescent="0.35">
      <c r="A41827">
        <v>2020</v>
      </c>
      <c r="B41827">
        <v>22</v>
      </c>
      <c r="C41827" t="s">
        <v>78</v>
      </c>
      <c r="D41827" t="s">
        <v>50</v>
      </c>
      <c r="E41827" t="s">
        <v>51</v>
      </c>
      <c r="F41827" t="s">
        <v>51</v>
      </c>
      <c r="G41827" t="s">
        <v>51</v>
      </c>
      <c r="H41827" t="s">
        <v>55</v>
      </c>
      <c r="I41827" t="s">
        <v>3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</row>
    <row r="41828" spans="1:21" x14ac:dyDescent="0.35">
      <c r="A41828">
        <v>2020</v>
      </c>
      <c r="B41828">
        <v>22</v>
      </c>
      <c r="C41828" t="s">
        <v>78</v>
      </c>
      <c r="D41828" t="s">
        <v>50</v>
      </c>
      <c r="E41828" t="s">
        <v>52</v>
      </c>
      <c r="F41828" t="s">
        <v>52</v>
      </c>
      <c r="G41828" t="s">
        <v>52</v>
      </c>
      <c r="H41828" t="s">
        <v>55</v>
      </c>
      <c r="I41828" t="s">
        <v>3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</row>
    <row r="41829" spans="1:21" x14ac:dyDescent="0.35">
      <c r="A41829">
        <v>2020</v>
      </c>
      <c r="B41829">
        <v>22</v>
      </c>
      <c r="C41829" t="s">
        <v>78</v>
      </c>
      <c r="D41829" t="s">
        <v>50</v>
      </c>
      <c r="E41829" t="s">
        <v>53</v>
      </c>
      <c r="F41829" t="s">
        <v>53</v>
      </c>
      <c r="G41829" t="s">
        <v>53</v>
      </c>
      <c r="H41829" t="s">
        <v>55</v>
      </c>
      <c r="I41829" t="s">
        <v>30</v>
      </c>
      <c r="J41829">
        <v>1</v>
      </c>
      <c r="K41829">
        <v>0</v>
      </c>
      <c r="L41829">
        <v>0</v>
      </c>
      <c r="M41829">
        <v>2</v>
      </c>
      <c r="N41829">
        <v>3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2</v>
      </c>
      <c r="U41829">
        <v>3</v>
      </c>
    </row>
    <row r="41830" spans="1:21" x14ac:dyDescent="0.35">
      <c r="A41830">
        <v>2020</v>
      </c>
      <c r="B41830">
        <v>22</v>
      </c>
      <c r="C41830" t="s">
        <v>78</v>
      </c>
      <c r="D41830" t="s">
        <v>22</v>
      </c>
      <c r="E41830" t="s">
        <v>23</v>
      </c>
      <c r="F41830" t="s">
        <v>24</v>
      </c>
      <c r="G41830" t="s">
        <v>25</v>
      </c>
      <c r="H41830" t="s">
        <v>56</v>
      </c>
      <c r="I41830" t="s">
        <v>56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</row>
    <row r="41831" spans="1:21" x14ac:dyDescent="0.35">
      <c r="A41831">
        <v>2020</v>
      </c>
      <c r="B41831">
        <v>22</v>
      </c>
      <c r="C41831" t="s">
        <v>78</v>
      </c>
      <c r="D41831" t="s">
        <v>22</v>
      </c>
      <c r="E41831" t="s">
        <v>23</v>
      </c>
      <c r="F41831" t="s">
        <v>24</v>
      </c>
      <c r="G41831" t="s">
        <v>28</v>
      </c>
      <c r="H41831" t="s">
        <v>56</v>
      </c>
      <c r="I41831" t="s">
        <v>56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</row>
    <row r="41832" spans="1:21" x14ac:dyDescent="0.35">
      <c r="A41832">
        <v>2020</v>
      </c>
      <c r="B41832">
        <v>22</v>
      </c>
      <c r="C41832" t="s">
        <v>78</v>
      </c>
      <c r="D41832" t="s">
        <v>22</v>
      </c>
      <c r="E41832" t="s">
        <v>23</v>
      </c>
      <c r="F41832" t="s">
        <v>24</v>
      </c>
      <c r="G41832" t="s">
        <v>29</v>
      </c>
      <c r="H41832" t="s">
        <v>56</v>
      </c>
      <c r="I41832" t="s">
        <v>56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</row>
    <row r="41833" spans="1:21" x14ac:dyDescent="0.35">
      <c r="A41833">
        <v>2020</v>
      </c>
      <c r="B41833">
        <v>22</v>
      </c>
      <c r="C41833" t="s">
        <v>78</v>
      </c>
      <c r="D41833" t="s">
        <v>22</v>
      </c>
      <c r="E41833" t="s">
        <v>23</v>
      </c>
      <c r="F41833" t="s">
        <v>24</v>
      </c>
      <c r="G41833" t="s">
        <v>30</v>
      </c>
      <c r="H41833" t="s">
        <v>56</v>
      </c>
      <c r="I41833" t="s">
        <v>56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</row>
    <row r="41834" spans="1:21" x14ac:dyDescent="0.35">
      <c r="A41834">
        <v>2020</v>
      </c>
      <c r="B41834">
        <v>22</v>
      </c>
      <c r="C41834" t="s">
        <v>78</v>
      </c>
      <c r="D41834" t="s">
        <v>22</v>
      </c>
      <c r="E41834" t="s">
        <v>23</v>
      </c>
      <c r="F41834" t="s">
        <v>31</v>
      </c>
      <c r="G41834" t="s">
        <v>25</v>
      </c>
      <c r="H41834" t="s">
        <v>56</v>
      </c>
      <c r="I41834" t="s">
        <v>56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</row>
    <row r="41835" spans="1:21" x14ac:dyDescent="0.35">
      <c r="A41835">
        <v>2020</v>
      </c>
      <c r="B41835">
        <v>22</v>
      </c>
      <c r="C41835" t="s">
        <v>78</v>
      </c>
      <c r="D41835" t="s">
        <v>22</v>
      </c>
      <c r="E41835" t="s">
        <v>23</v>
      </c>
      <c r="F41835" t="s">
        <v>31</v>
      </c>
      <c r="G41835" t="s">
        <v>28</v>
      </c>
      <c r="H41835" t="s">
        <v>56</v>
      </c>
      <c r="I41835" t="s">
        <v>56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</row>
    <row r="41836" spans="1:21" x14ac:dyDescent="0.35">
      <c r="A41836">
        <v>2020</v>
      </c>
      <c r="B41836">
        <v>22</v>
      </c>
      <c r="C41836" t="s">
        <v>78</v>
      </c>
      <c r="D41836" t="s">
        <v>22</v>
      </c>
      <c r="E41836" t="s">
        <v>23</v>
      </c>
      <c r="F41836" t="s">
        <v>31</v>
      </c>
      <c r="G41836" t="s">
        <v>32</v>
      </c>
      <c r="H41836" t="s">
        <v>56</v>
      </c>
      <c r="I41836" t="s">
        <v>56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</row>
    <row r="41837" spans="1:21" x14ac:dyDescent="0.35">
      <c r="A41837">
        <v>2020</v>
      </c>
      <c r="B41837">
        <v>22</v>
      </c>
      <c r="C41837" t="s">
        <v>78</v>
      </c>
      <c r="D41837" t="s">
        <v>22</v>
      </c>
      <c r="E41837" t="s">
        <v>23</v>
      </c>
      <c r="F41837" t="s">
        <v>31</v>
      </c>
      <c r="G41837" t="s">
        <v>29</v>
      </c>
      <c r="H41837" t="s">
        <v>56</v>
      </c>
      <c r="I41837" t="s">
        <v>56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</row>
    <row r="41838" spans="1:21" x14ac:dyDescent="0.35">
      <c r="A41838">
        <v>2020</v>
      </c>
      <c r="B41838">
        <v>22</v>
      </c>
      <c r="C41838" t="s">
        <v>78</v>
      </c>
      <c r="D41838" t="s">
        <v>22</v>
      </c>
      <c r="E41838" t="s">
        <v>23</v>
      </c>
      <c r="F41838" t="s">
        <v>31</v>
      </c>
      <c r="G41838" t="s">
        <v>30</v>
      </c>
      <c r="H41838" t="s">
        <v>56</v>
      </c>
      <c r="I41838" t="s">
        <v>56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</row>
    <row r="41839" spans="1:21" x14ac:dyDescent="0.35">
      <c r="A41839">
        <v>2020</v>
      </c>
      <c r="B41839">
        <v>22</v>
      </c>
      <c r="C41839" t="s">
        <v>78</v>
      </c>
      <c r="D41839" t="s">
        <v>22</v>
      </c>
      <c r="E41839" t="s">
        <v>33</v>
      </c>
      <c r="F41839" t="s">
        <v>34</v>
      </c>
      <c r="G41839" t="s">
        <v>25</v>
      </c>
      <c r="H41839" t="s">
        <v>56</v>
      </c>
      <c r="I41839" t="s">
        <v>56</v>
      </c>
      <c r="J41839">
        <v>0</v>
      </c>
      <c r="K41839">
        <v>0</v>
      </c>
      <c r="L41839">
        <v>0</v>
      </c>
      <c r="M41839">
        <v>1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1</v>
      </c>
      <c r="U41839">
        <v>0</v>
      </c>
    </row>
    <row r="41840" spans="1:21" x14ac:dyDescent="0.35">
      <c r="A41840">
        <v>2020</v>
      </c>
      <c r="B41840">
        <v>22</v>
      </c>
      <c r="C41840" t="s">
        <v>78</v>
      </c>
      <c r="D41840" t="s">
        <v>22</v>
      </c>
      <c r="E41840" t="s">
        <v>33</v>
      </c>
      <c r="F41840" t="s">
        <v>34</v>
      </c>
      <c r="G41840" t="s">
        <v>28</v>
      </c>
      <c r="H41840" t="s">
        <v>56</v>
      </c>
      <c r="I41840" t="s">
        <v>56</v>
      </c>
      <c r="J41840">
        <v>1</v>
      </c>
      <c r="K41840">
        <v>0</v>
      </c>
      <c r="L41840">
        <v>0</v>
      </c>
      <c r="M41840">
        <v>1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  <c r="U41840">
        <v>0</v>
      </c>
    </row>
    <row r="41841" spans="1:21" x14ac:dyDescent="0.35">
      <c r="A41841">
        <v>2020</v>
      </c>
      <c r="B41841">
        <v>22</v>
      </c>
      <c r="C41841" t="s">
        <v>78</v>
      </c>
      <c r="D41841" t="s">
        <v>22</v>
      </c>
      <c r="E41841" t="s">
        <v>33</v>
      </c>
      <c r="F41841" t="s">
        <v>34</v>
      </c>
      <c r="G41841" t="s">
        <v>29</v>
      </c>
      <c r="H41841" t="s">
        <v>56</v>
      </c>
      <c r="I41841" t="s">
        <v>56</v>
      </c>
      <c r="J41841">
        <v>1</v>
      </c>
      <c r="K41841">
        <v>0</v>
      </c>
      <c r="L41841">
        <v>2</v>
      </c>
      <c r="M41841">
        <v>4</v>
      </c>
      <c r="N41841">
        <v>0</v>
      </c>
      <c r="O41841">
        <v>3</v>
      </c>
      <c r="P41841">
        <v>0</v>
      </c>
      <c r="Q41841">
        <v>2</v>
      </c>
      <c r="R41841">
        <v>7</v>
      </c>
      <c r="S41841">
        <v>0</v>
      </c>
      <c r="T41841">
        <v>9</v>
      </c>
      <c r="U41841">
        <v>3</v>
      </c>
    </row>
    <row r="41842" spans="1:21" x14ac:dyDescent="0.35">
      <c r="A41842">
        <v>2020</v>
      </c>
      <c r="B41842">
        <v>22</v>
      </c>
      <c r="C41842" t="s">
        <v>78</v>
      </c>
      <c r="D41842" t="s">
        <v>22</v>
      </c>
      <c r="E41842" t="s">
        <v>33</v>
      </c>
      <c r="F41842" t="s">
        <v>34</v>
      </c>
      <c r="G41842" t="s">
        <v>30</v>
      </c>
      <c r="H41842" t="s">
        <v>56</v>
      </c>
      <c r="I41842" t="s">
        <v>56</v>
      </c>
      <c r="J41842">
        <v>1</v>
      </c>
      <c r="K41842">
        <v>2</v>
      </c>
      <c r="L41842">
        <v>1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</row>
    <row r="41843" spans="1:21" x14ac:dyDescent="0.35">
      <c r="A41843">
        <v>2020</v>
      </c>
      <c r="B41843">
        <v>22</v>
      </c>
      <c r="C41843" t="s">
        <v>78</v>
      </c>
      <c r="D41843" t="s">
        <v>22</v>
      </c>
      <c r="E41843" t="s">
        <v>33</v>
      </c>
      <c r="F41843" t="s">
        <v>35</v>
      </c>
      <c r="G41843" t="s">
        <v>25</v>
      </c>
      <c r="H41843" t="s">
        <v>56</v>
      </c>
      <c r="I41843" t="s">
        <v>56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</row>
    <row r="41844" spans="1:21" x14ac:dyDescent="0.35">
      <c r="A41844">
        <v>2020</v>
      </c>
      <c r="B41844">
        <v>22</v>
      </c>
      <c r="C41844" t="s">
        <v>78</v>
      </c>
      <c r="D41844" t="s">
        <v>22</v>
      </c>
      <c r="E41844" t="s">
        <v>33</v>
      </c>
      <c r="F41844" t="s">
        <v>35</v>
      </c>
      <c r="G41844" t="s">
        <v>28</v>
      </c>
      <c r="H41844" t="s">
        <v>56</v>
      </c>
      <c r="I41844" t="s">
        <v>56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</row>
    <row r="41845" spans="1:21" x14ac:dyDescent="0.35">
      <c r="A41845">
        <v>2020</v>
      </c>
      <c r="B41845">
        <v>22</v>
      </c>
      <c r="C41845" t="s">
        <v>78</v>
      </c>
      <c r="D41845" t="s">
        <v>22</v>
      </c>
      <c r="E41845" t="s">
        <v>33</v>
      </c>
      <c r="F41845" t="s">
        <v>35</v>
      </c>
      <c r="G41845" t="s">
        <v>32</v>
      </c>
      <c r="H41845" t="s">
        <v>56</v>
      </c>
      <c r="I41845" t="s">
        <v>56</v>
      </c>
      <c r="J41845">
        <v>4</v>
      </c>
      <c r="K41845">
        <v>4</v>
      </c>
      <c r="L41845">
        <v>3</v>
      </c>
      <c r="M41845">
        <v>0</v>
      </c>
      <c r="N41845">
        <v>0</v>
      </c>
      <c r="O41845">
        <v>3</v>
      </c>
      <c r="P41845">
        <v>1</v>
      </c>
      <c r="Q41845">
        <v>2</v>
      </c>
      <c r="R41845">
        <v>2</v>
      </c>
      <c r="S41845">
        <v>0</v>
      </c>
      <c r="T41845">
        <v>2</v>
      </c>
      <c r="U41845">
        <v>1</v>
      </c>
    </row>
    <row r="41846" spans="1:21" x14ac:dyDescent="0.35">
      <c r="A41846">
        <v>2020</v>
      </c>
      <c r="B41846">
        <v>22</v>
      </c>
      <c r="C41846" t="s">
        <v>78</v>
      </c>
      <c r="D41846" t="s">
        <v>22</v>
      </c>
      <c r="E41846" t="s">
        <v>33</v>
      </c>
      <c r="F41846" t="s">
        <v>35</v>
      </c>
      <c r="G41846" t="s">
        <v>29</v>
      </c>
      <c r="H41846" t="s">
        <v>56</v>
      </c>
      <c r="I41846" t="s">
        <v>56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</row>
    <row r="41847" spans="1:21" x14ac:dyDescent="0.35">
      <c r="A41847">
        <v>2020</v>
      </c>
      <c r="B41847">
        <v>22</v>
      </c>
      <c r="C41847" t="s">
        <v>78</v>
      </c>
      <c r="D41847" t="s">
        <v>22</v>
      </c>
      <c r="E41847" t="s">
        <v>33</v>
      </c>
      <c r="F41847" t="s">
        <v>35</v>
      </c>
      <c r="G41847" t="s">
        <v>30</v>
      </c>
      <c r="H41847" t="s">
        <v>56</v>
      </c>
      <c r="I41847" t="s">
        <v>56</v>
      </c>
      <c r="J41847">
        <v>1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</row>
    <row r="41848" spans="1:21" x14ac:dyDescent="0.35">
      <c r="A41848">
        <v>2020</v>
      </c>
      <c r="B41848">
        <v>22</v>
      </c>
      <c r="C41848" t="s">
        <v>78</v>
      </c>
      <c r="D41848" t="s">
        <v>22</v>
      </c>
      <c r="E41848" t="s">
        <v>57</v>
      </c>
      <c r="F41848" t="s">
        <v>57</v>
      </c>
      <c r="G41848" t="s">
        <v>57</v>
      </c>
      <c r="H41848" t="s">
        <v>56</v>
      </c>
      <c r="I41848" t="s">
        <v>56</v>
      </c>
      <c r="J41848">
        <v>0</v>
      </c>
      <c r="K41848">
        <v>3</v>
      </c>
      <c r="L41848">
        <v>3</v>
      </c>
      <c r="M41848">
        <v>1</v>
      </c>
      <c r="N41848">
        <v>3</v>
      </c>
      <c r="O41848">
        <v>0</v>
      </c>
      <c r="P41848">
        <v>5</v>
      </c>
      <c r="Q41848">
        <v>4</v>
      </c>
      <c r="R41848">
        <v>0</v>
      </c>
      <c r="S41848">
        <v>3</v>
      </c>
      <c r="T41848">
        <v>3</v>
      </c>
      <c r="U41848">
        <v>3</v>
      </c>
    </row>
    <row r="41849" spans="1:21" x14ac:dyDescent="0.35">
      <c r="A41849">
        <v>2020</v>
      </c>
      <c r="B41849">
        <v>22</v>
      </c>
      <c r="C41849" t="s">
        <v>78</v>
      </c>
      <c r="D41849" t="s">
        <v>22</v>
      </c>
      <c r="E41849" t="s">
        <v>37</v>
      </c>
      <c r="F41849" t="s">
        <v>37</v>
      </c>
      <c r="G41849" t="s">
        <v>37</v>
      </c>
      <c r="H41849" t="s">
        <v>56</v>
      </c>
      <c r="I41849" t="s">
        <v>56</v>
      </c>
      <c r="J41849">
        <v>0</v>
      </c>
      <c r="K41849">
        <v>11</v>
      </c>
      <c r="L41849">
        <v>2</v>
      </c>
      <c r="M41849">
        <v>0</v>
      </c>
      <c r="N41849">
        <v>0</v>
      </c>
      <c r="O41849">
        <v>10</v>
      </c>
      <c r="P41849">
        <v>0</v>
      </c>
      <c r="Q41849">
        <v>6</v>
      </c>
      <c r="R41849">
        <v>5</v>
      </c>
      <c r="S41849">
        <v>2</v>
      </c>
      <c r="T41849">
        <v>1</v>
      </c>
      <c r="U41849">
        <v>5</v>
      </c>
    </row>
    <row r="41850" spans="1:21" x14ac:dyDescent="0.35">
      <c r="A41850">
        <v>2020</v>
      </c>
      <c r="B41850">
        <v>22</v>
      </c>
      <c r="C41850" t="s">
        <v>78</v>
      </c>
      <c r="D41850" t="s">
        <v>38</v>
      </c>
      <c r="E41850" t="s">
        <v>39</v>
      </c>
      <c r="F41850" t="s">
        <v>39</v>
      </c>
      <c r="G41850" t="s">
        <v>40</v>
      </c>
      <c r="H41850" t="s">
        <v>56</v>
      </c>
      <c r="I41850" t="s">
        <v>56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</row>
    <row r="41851" spans="1:21" x14ac:dyDescent="0.35">
      <c r="A41851">
        <v>2020</v>
      </c>
      <c r="B41851">
        <v>22</v>
      </c>
      <c r="C41851" t="s">
        <v>78</v>
      </c>
      <c r="D41851" t="s">
        <v>38</v>
      </c>
      <c r="E41851" t="s">
        <v>39</v>
      </c>
      <c r="F41851" t="s">
        <v>39</v>
      </c>
      <c r="G41851" t="s">
        <v>41</v>
      </c>
      <c r="H41851" t="s">
        <v>56</v>
      </c>
      <c r="I41851" t="s">
        <v>56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</row>
    <row r="41852" spans="1:21" x14ac:dyDescent="0.35">
      <c r="A41852">
        <v>2020</v>
      </c>
      <c r="B41852">
        <v>22</v>
      </c>
      <c r="C41852" t="s">
        <v>78</v>
      </c>
      <c r="D41852" t="s">
        <v>38</v>
      </c>
      <c r="E41852" t="s">
        <v>39</v>
      </c>
      <c r="F41852" t="s">
        <v>39</v>
      </c>
      <c r="G41852" t="s">
        <v>42</v>
      </c>
      <c r="H41852" t="s">
        <v>56</v>
      </c>
      <c r="I41852" t="s">
        <v>56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</row>
    <row r="41853" spans="1:21" x14ac:dyDescent="0.35">
      <c r="A41853">
        <v>2020</v>
      </c>
      <c r="B41853">
        <v>22</v>
      </c>
      <c r="C41853" t="s">
        <v>78</v>
      </c>
      <c r="D41853" t="s">
        <v>38</v>
      </c>
      <c r="E41853" t="s">
        <v>39</v>
      </c>
      <c r="F41853" t="s">
        <v>39</v>
      </c>
      <c r="G41853" t="s">
        <v>43</v>
      </c>
      <c r="H41853" t="s">
        <v>56</v>
      </c>
      <c r="I41853" t="s">
        <v>56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</row>
    <row r="41854" spans="1:21" x14ac:dyDescent="0.35">
      <c r="A41854">
        <v>2020</v>
      </c>
      <c r="B41854">
        <v>22</v>
      </c>
      <c r="C41854" t="s">
        <v>78</v>
      </c>
      <c r="D41854" t="s">
        <v>38</v>
      </c>
      <c r="E41854" t="s">
        <v>39</v>
      </c>
      <c r="F41854" t="s">
        <v>39</v>
      </c>
      <c r="G41854" t="s">
        <v>44</v>
      </c>
      <c r="H41854" t="s">
        <v>56</v>
      </c>
      <c r="I41854" t="s">
        <v>56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</row>
    <row r="41855" spans="1:21" x14ac:dyDescent="0.35">
      <c r="A41855">
        <v>2020</v>
      </c>
      <c r="B41855">
        <v>22</v>
      </c>
      <c r="C41855" t="s">
        <v>78</v>
      </c>
      <c r="D41855" t="s">
        <v>38</v>
      </c>
      <c r="E41855" t="s">
        <v>45</v>
      </c>
      <c r="F41855" t="s">
        <v>45</v>
      </c>
      <c r="G41855" t="s">
        <v>45</v>
      </c>
      <c r="H41855" t="s">
        <v>56</v>
      </c>
      <c r="I41855" t="s">
        <v>56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</row>
    <row r="41856" spans="1:21" x14ac:dyDescent="0.35">
      <c r="A41856">
        <v>2020</v>
      </c>
      <c r="B41856">
        <v>22</v>
      </c>
      <c r="C41856" t="s">
        <v>78</v>
      </c>
      <c r="D41856" t="s">
        <v>38</v>
      </c>
      <c r="E41856" t="s">
        <v>46</v>
      </c>
      <c r="F41856" t="s">
        <v>46</v>
      </c>
      <c r="G41856" t="s">
        <v>46</v>
      </c>
      <c r="H41856" t="s">
        <v>56</v>
      </c>
      <c r="I41856" t="s">
        <v>56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</row>
    <row r="41857" spans="1:21" x14ac:dyDescent="0.35">
      <c r="A41857">
        <v>2020</v>
      </c>
      <c r="B41857">
        <v>22</v>
      </c>
      <c r="C41857" t="s">
        <v>78</v>
      </c>
      <c r="D41857" t="s">
        <v>38</v>
      </c>
      <c r="E41857" t="s">
        <v>47</v>
      </c>
      <c r="F41857" t="s">
        <v>47</v>
      </c>
      <c r="G41857" t="s">
        <v>47</v>
      </c>
      <c r="H41857" t="s">
        <v>56</v>
      </c>
      <c r="I41857" t="s">
        <v>56</v>
      </c>
      <c r="J41857">
        <v>0</v>
      </c>
      <c r="K41857">
        <v>1</v>
      </c>
      <c r="L41857">
        <v>1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</row>
    <row r="41858" spans="1:21" x14ac:dyDescent="0.35">
      <c r="A41858">
        <v>2020</v>
      </c>
      <c r="B41858">
        <v>22</v>
      </c>
      <c r="C41858" t="s">
        <v>78</v>
      </c>
      <c r="D41858" t="s">
        <v>48</v>
      </c>
      <c r="E41858" t="s">
        <v>49</v>
      </c>
      <c r="F41858" t="s">
        <v>49</v>
      </c>
      <c r="G41858" t="s">
        <v>49</v>
      </c>
      <c r="H41858" t="s">
        <v>56</v>
      </c>
      <c r="I41858" t="s">
        <v>56</v>
      </c>
      <c r="J41858">
        <v>1</v>
      </c>
      <c r="K41858">
        <v>1</v>
      </c>
      <c r="L41858">
        <v>1</v>
      </c>
      <c r="M41858">
        <v>0</v>
      </c>
      <c r="N41858">
        <v>0</v>
      </c>
      <c r="O41858">
        <v>0</v>
      </c>
      <c r="P41858">
        <v>0</v>
      </c>
      <c r="Q41858">
        <v>1</v>
      </c>
      <c r="R41858">
        <v>0</v>
      </c>
      <c r="S41858">
        <v>0</v>
      </c>
      <c r="T41858">
        <v>1</v>
      </c>
      <c r="U41858">
        <v>2</v>
      </c>
    </row>
    <row r="41859" spans="1:21" x14ac:dyDescent="0.35">
      <c r="A41859">
        <v>2020</v>
      </c>
      <c r="B41859">
        <v>22</v>
      </c>
      <c r="C41859" t="s">
        <v>78</v>
      </c>
      <c r="D41859" t="s">
        <v>50</v>
      </c>
      <c r="E41859" t="s">
        <v>51</v>
      </c>
      <c r="F41859" t="s">
        <v>51</v>
      </c>
      <c r="G41859" t="s">
        <v>51</v>
      </c>
      <c r="H41859" t="s">
        <v>56</v>
      </c>
      <c r="I41859" t="s">
        <v>56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</row>
    <row r="41860" spans="1:21" x14ac:dyDescent="0.35">
      <c r="A41860">
        <v>2020</v>
      </c>
      <c r="B41860">
        <v>22</v>
      </c>
      <c r="C41860" t="s">
        <v>78</v>
      </c>
      <c r="D41860" t="s">
        <v>50</v>
      </c>
      <c r="E41860" t="s">
        <v>52</v>
      </c>
      <c r="F41860" t="s">
        <v>52</v>
      </c>
      <c r="G41860" t="s">
        <v>52</v>
      </c>
      <c r="H41860" t="s">
        <v>56</v>
      </c>
      <c r="I41860" t="s">
        <v>56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</row>
    <row r="41861" spans="1:21" x14ac:dyDescent="0.35">
      <c r="A41861">
        <v>2020</v>
      </c>
      <c r="B41861">
        <v>22</v>
      </c>
      <c r="C41861" t="s">
        <v>78</v>
      </c>
      <c r="D41861" t="s">
        <v>50</v>
      </c>
      <c r="E41861" t="s">
        <v>53</v>
      </c>
      <c r="F41861" t="s">
        <v>53</v>
      </c>
      <c r="G41861" t="s">
        <v>53</v>
      </c>
      <c r="H41861" t="s">
        <v>56</v>
      </c>
      <c r="I41861" t="s">
        <v>56</v>
      </c>
      <c r="J41861">
        <v>11</v>
      </c>
      <c r="K41861">
        <v>13</v>
      </c>
      <c r="L41861">
        <v>27</v>
      </c>
      <c r="M41861">
        <v>10</v>
      </c>
      <c r="N41861">
        <v>16</v>
      </c>
      <c r="O41861">
        <v>12</v>
      </c>
      <c r="P41861">
        <v>11</v>
      </c>
      <c r="Q41861">
        <v>24</v>
      </c>
      <c r="R41861">
        <v>39</v>
      </c>
      <c r="S41861">
        <v>41</v>
      </c>
      <c r="T41861">
        <v>58</v>
      </c>
      <c r="U41861">
        <v>57</v>
      </c>
    </row>
    <row r="41862" spans="1:21" x14ac:dyDescent="0.35">
      <c r="A41862">
        <v>2020</v>
      </c>
      <c r="B41862">
        <v>23</v>
      </c>
      <c r="C41862" t="s">
        <v>79</v>
      </c>
      <c r="D41862" t="s">
        <v>22</v>
      </c>
      <c r="E41862" t="s">
        <v>23</v>
      </c>
      <c r="F41862" t="s">
        <v>24</v>
      </c>
      <c r="G41862" t="s">
        <v>25</v>
      </c>
      <c r="H41862" t="s">
        <v>26</v>
      </c>
      <c r="I41862" t="s">
        <v>27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</row>
    <row r="41863" spans="1:21" x14ac:dyDescent="0.35">
      <c r="A41863">
        <v>2020</v>
      </c>
      <c r="B41863">
        <v>23</v>
      </c>
      <c r="C41863" t="s">
        <v>79</v>
      </c>
      <c r="D41863" t="s">
        <v>22</v>
      </c>
      <c r="E41863" t="s">
        <v>23</v>
      </c>
      <c r="F41863" t="s">
        <v>24</v>
      </c>
      <c r="G41863" t="s">
        <v>28</v>
      </c>
      <c r="H41863" t="s">
        <v>26</v>
      </c>
      <c r="I41863" t="s">
        <v>27</v>
      </c>
      <c r="J41863">
        <v>0</v>
      </c>
      <c r="K41863">
        <v>0</v>
      </c>
      <c r="L41863">
        <v>0</v>
      </c>
      <c r="M41863">
        <v>1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1</v>
      </c>
      <c r="U41863">
        <v>0</v>
      </c>
    </row>
    <row r="41864" spans="1:21" x14ac:dyDescent="0.35">
      <c r="A41864">
        <v>2020</v>
      </c>
      <c r="B41864">
        <v>23</v>
      </c>
      <c r="C41864" t="s">
        <v>79</v>
      </c>
      <c r="D41864" t="s">
        <v>22</v>
      </c>
      <c r="E41864" t="s">
        <v>23</v>
      </c>
      <c r="F41864" t="s">
        <v>24</v>
      </c>
      <c r="G41864" t="s">
        <v>29</v>
      </c>
      <c r="H41864" t="s">
        <v>26</v>
      </c>
      <c r="I41864" t="s">
        <v>27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</row>
    <row r="41865" spans="1:21" x14ac:dyDescent="0.35">
      <c r="A41865">
        <v>2020</v>
      </c>
      <c r="B41865">
        <v>23</v>
      </c>
      <c r="C41865" t="s">
        <v>79</v>
      </c>
      <c r="D41865" t="s">
        <v>22</v>
      </c>
      <c r="E41865" t="s">
        <v>23</v>
      </c>
      <c r="F41865" t="s">
        <v>24</v>
      </c>
      <c r="G41865" t="s">
        <v>30</v>
      </c>
      <c r="H41865" t="s">
        <v>26</v>
      </c>
      <c r="I41865" t="s">
        <v>27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</row>
    <row r="41866" spans="1:21" x14ac:dyDescent="0.35">
      <c r="A41866">
        <v>2020</v>
      </c>
      <c r="B41866">
        <v>23</v>
      </c>
      <c r="C41866" t="s">
        <v>79</v>
      </c>
      <c r="D41866" t="s">
        <v>22</v>
      </c>
      <c r="E41866" t="s">
        <v>23</v>
      </c>
      <c r="F41866" t="s">
        <v>31</v>
      </c>
      <c r="G41866" t="s">
        <v>25</v>
      </c>
      <c r="H41866" t="s">
        <v>26</v>
      </c>
      <c r="I41866" t="s">
        <v>27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</row>
    <row r="41867" spans="1:21" x14ac:dyDescent="0.35">
      <c r="A41867">
        <v>2020</v>
      </c>
      <c r="B41867">
        <v>23</v>
      </c>
      <c r="C41867" t="s">
        <v>79</v>
      </c>
      <c r="D41867" t="s">
        <v>22</v>
      </c>
      <c r="E41867" t="s">
        <v>23</v>
      </c>
      <c r="F41867" t="s">
        <v>31</v>
      </c>
      <c r="G41867" t="s">
        <v>28</v>
      </c>
      <c r="H41867" t="s">
        <v>26</v>
      </c>
      <c r="I41867" t="s">
        <v>27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</row>
    <row r="41868" spans="1:21" x14ac:dyDescent="0.35">
      <c r="A41868">
        <v>2020</v>
      </c>
      <c r="B41868">
        <v>23</v>
      </c>
      <c r="C41868" t="s">
        <v>79</v>
      </c>
      <c r="D41868" t="s">
        <v>22</v>
      </c>
      <c r="E41868" t="s">
        <v>23</v>
      </c>
      <c r="F41868" t="s">
        <v>31</v>
      </c>
      <c r="G41868" t="s">
        <v>32</v>
      </c>
      <c r="H41868" t="s">
        <v>26</v>
      </c>
      <c r="I41868" t="s">
        <v>27</v>
      </c>
      <c r="J41868">
        <v>0</v>
      </c>
      <c r="K41868">
        <v>1</v>
      </c>
      <c r="L41868">
        <v>1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1</v>
      </c>
      <c r="U41868">
        <v>0</v>
      </c>
    </row>
    <row r="41869" spans="1:21" x14ac:dyDescent="0.35">
      <c r="A41869">
        <v>2020</v>
      </c>
      <c r="B41869">
        <v>23</v>
      </c>
      <c r="C41869" t="s">
        <v>79</v>
      </c>
      <c r="D41869" t="s">
        <v>22</v>
      </c>
      <c r="E41869" t="s">
        <v>23</v>
      </c>
      <c r="F41869" t="s">
        <v>31</v>
      </c>
      <c r="G41869" t="s">
        <v>29</v>
      </c>
      <c r="H41869" t="s">
        <v>26</v>
      </c>
      <c r="I41869" t="s">
        <v>27</v>
      </c>
      <c r="J41869">
        <v>0</v>
      </c>
      <c r="K41869">
        <v>0</v>
      </c>
      <c r="L41869">
        <v>2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</row>
    <row r="41870" spans="1:21" x14ac:dyDescent="0.35">
      <c r="A41870">
        <v>2020</v>
      </c>
      <c r="B41870">
        <v>23</v>
      </c>
      <c r="C41870" t="s">
        <v>79</v>
      </c>
      <c r="D41870" t="s">
        <v>22</v>
      </c>
      <c r="E41870" t="s">
        <v>23</v>
      </c>
      <c r="F41870" t="s">
        <v>31</v>
      </c>
      <c r="G41870" t="s">
        <v>30</v>
      </c>
      <c r="H41870" t="s">
        <v>26</v>
      </c>
      <c r="I41870" t="s">
        <v>27</v>
      </c>
      <c r="J41870">
        <v>0</v>
      </c>
      <c r="K41870">
        <v>1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1</v>
      </c>
      <c r="T41870">
        <v>1</v>
      </c>
      <c r="U41870">
        <v>0</v>
      </c>
    </row>
    <row r="41871" spans="1:21" x14ac:dyDescent="0.35">
      <c r="A41871">
        <v>2020</v>
      </c>
      <c r="B41871">
        <v>23</v>
      </c>
      <c r="C41871" t="s">
        <v>79</v>
      </c>
      <c r="D41871" t="s">
        <v>22</v>
      </c>
      <c r="E41871" t="s">
        <v>33</v>
      </c>
      <c r="F41871" t="s">
        <v>34</v>
      </c>
      <c r="G41871" t="s">
        <v>25</v>
      </c>
      <c r="H41871" t="s">
        <v>26</v>
      </c>
      <c r="I41871" t="s">
        <v>27</v>
      </c>
      <c r="J41871">
        <v>1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</row>
    <row r="41872" spans="1:21" x14ac:dyDescent="0.35">
      <c r="A41872">
        <v>2020</v>
      </c>
      <c r="B41872">
        <v>23</v>
      </c>
      <c r="C41872" t="s">
        <v>79</v>
      </c>
      <c r="D41872" t="s">
        <v>22</v>
      </c>
      <c r="E41872" t="s">
        <v>33</v>
      </c>
      <c r="F41872" t="s">
        <v>34</v>
      </c>
      <c r="G41872" t="s">
        <v>28</v>
      </c>
      <c r="H41872" t="s">
        <v>26</v>
      </c>
      <c r="I41872" t="s">
        <v>27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1</v>
      </c>
      <c r="Q41872">
        <v>0</v>
      </c>
      <c r="R41872">
        <v>1</v>
      </c>
      <c r="S41872">
        <v>2</v>
      </c>
      <c r="T41872">
        <v>0</v>
      </c>
      <c r="U41872">
        <v>0</v>
      </c>
    </row>
    <row r="41873" spans="1:21" x14ac:dyDescent="0.35">
      <c r="A41873">
        <v>2020</v>
      </c>
      <c r="B41873">
        <v>23</v>
      </c>
      <c r="C41873" t="s">
        <v>79</v>
      </c>
      <c r="D41873" t="s">
        <v>22</v>
      </c>
      <c r="E41873" t="s">
        <v>33</v>
      </c>
      <c r="F41873" t="s">
        <v>34</v>
      </c>
      <c r="G41873" t="s">
        <v>29</v>
      </c>
      <c r="H41873" t="s">
        <v>26</v>
      </c>
      <c r="I41873" t="s">
        <v>27</v>
      </c>
      <c r="J41873">
        <v>2</v>
      </c>
      <c r="K41873">
        <v>2</v>
      </c>
      <c r="L41873">
        <v>2</v>
      </c>
      <c r="M41873">
        <v>3</v>
      </c>
      <c r="N41873">
        <v>1</v>
      </c>
      <c r="O41873">
        <v>4</v>
      </c>
      <c r="P41873">
        <v>2</v>
      </c>
      <c r="Q41873">
        <v>1</v>
      </c>
      <c r="R41873">
        <v>1</v>
      </c>
      <c r="S41873">
        <v>1</v>
      </c>
      <c r="T41873">
        <v>4</v>
      </c>
      <c r="U41873">
        <v>1</v>
      </c>
    </row>
    <row r="41874" spans="1:21" x14ac:dyDescent="0.35">
      <c r="A41874">
        <v>2020</v>
      </c>
      <c r="B41874">
        <v>23</v>
      </c>
      <c r="C41874" t="s">
        <v>79</v>
      </c>
      <c r="D41874" t="s">
        <v>22</v>
      </c>
      <c r="E41874" t="s">
        <v>33</v>
      </c>
      <c r="F41874" t="s">
        <v>34</v>
      </c>
      <c r="G41874" t="s">
        <v>30</v>
      </c>
      <c r="H41874" t="s">
        <v>26</v>
      </c>
      <c r="I41874" t="s">
        <v>27</v>
      </c>
      <c r="J41874">
        <v>3</v>
      </c>
      <c r="K41874">
        <v>3</v>
      </c>
      <c r="L41874">
        <v>0</v>
      </c>
      <c r="M41874">
        <v>2</v>
      </c>
      <c r="N41874">
        <v>1</v>
      </c>
      <c r="O41874">
        <v>1</v>
      </c>
      <c r="P41874">
        <v>2</v>
      </c>
      <c r="Q41874">
        <v>1</v>
      </c>
      <c r="R41874">
        <v>1</v>
      </c>
      <c r="S41874">
        <v>1</v>
      </c>
      <c r="T41874">
        <v>1</v>
      </c>
      <c r="U41874">
        <v>6</v>
      </c>
    </row>
    <row r="41875" spans="1:21" x14ac:dyDescent="0.35">
      <c r="A41875">
        <v>2020</v>
      </c>
      <c r="B41875">
        <v>23</v>
      </c>
      <c r="C41875" t="s">
        <v>79</v>
      </c>
      <c r="D41875" t="s">
        <v>22</v>
      </c>
      <c r="E41875" t="s">
        <v>33</v>
      </c>
      <c r="F41875" t="s">
        <v>35</v>
      </c>
      <c r="G41875" t="s">
        <v>25</v>
      </c>
      <c r="H41875" t="s">
        <v>26</v>
      </c>
      <c r="I41875" t="s">
        <v>27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  <c r="U41875">
        <v>0</v>
      </c>
    </row>
    <row r="41876" spans="1:21" x14ac:dyDescent="0.35">
      <c r="A41876">
        <v>2020</v>
      </c>
      <c r="B41876">
        <v>23</v>
      </c>
      <c r="C41876" t="s">
        <v>79</v>
      </c>
      <c r="D41876" t="s">
        <v>22</v>
      </c>
      <c r="E41876" t="s">
        <v>33</v>
      </c>
      <c r="F41876" t="s">
        <v>35</v>
      </c>
      <c r="G41876" t="s">
        <v>28</v>
      </c>
      <c r="H41876" t="s">
        <v>26</v>
      </c>
      <c r="I41876" t="s">
        <v>27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  <c r="U41876">
        <v>0</v>
      </c>
    </row>
    <row r="41877" spans="1:21" x14ac:dyDescent="0.35">
      <c r="A41877">
        <v>2020</v>
      </c>
      <c r="B41877">
        <v>23</v>
      </c>
      <c r="C41877" t="s">
        <v>79</v>
      </c>
      <c r="D41877" t="s">
        <v>22</v>
      </c>
      <c r="E41877" t="s">
        <v>33</v>
      </c>
      <c r="F41877" t="s">
        <v>35</v>
      </c>
      <c r="G41877" t="s">
        <v>32</v>
      </c>
      <c r="H41877" t="s">
        <v>26</v>
      </c>
      <c r="I41877" t="s">
        <v>27</v>
      </c>
      <c r="J41877">
        <v>4</v>
      </c>
      <c r="K41877">
        <v>3</v>
      </c>
      <c r="L41877">
        <v>1</v>
      </c>
      <c r="M41877">
        <v>0</v>
      </c>
      <c r="N41877">
        <v>1</v>
      </c>
      <c r="O41877">
        <v>0</v>
      </c>
      <c r="P41877">
        <v>0</v>
      </c>
      <c r="Q41877">
        <v>1</v>
      </c>
      <c r="R41877">
        <v>0</v>
      </c>
      <c r="S41877">
        <v>0</v>
      </c>
      <c r="T41877">
        <v>1</v>
      </c>
      <c r="U41877">
        <v>0</v>
      </c>
    </row>
    <row r="41878" spans="1:21" x14ac:dyDescent="0.35">
      <c r="A41878">
        <v>2020</v>
      </c>
      <c r="B41878">
        <v>23</v>
      </c>
      <c r="C41878" t="s">
        <v>79</v>
      </c>
      <c r="D41878" t="s">
        <v>22</v>
      </c>
      <c r="E41878" t="s">
        <v>33</v>
      </c>
      <c r="F41878" t="s">
        <v>35</v>
      </c>
      <c r="G41878" t="s">
        <v>29</v>
      </c>
      <c r="H41878" t="s">
        <v>26</v>
      </c>
      <c r="I41878" t="s">
        <v>27</v>
      </c>
      <c r="J41878">
        <v>0</v>
      </c>
      <c r="K41878">
        <v>0</v>
      </c>
      <c r="L41878">
        <v>1</v>
      </c>
      <c r="M41878">
        <v>1</v>
      </c>
      <c r="N41878">
        <v>0</v>
      </c>
      <c r="O41878">
        <v>0</v>
      </c>
      <c r="P41878">
        <v>1</v>
      </c>
      <c r="Q41878">
        <v>0</v>
      </c>
      <c r="R41878">
        <v>0</v>
      </c>
      <c r="S41878">
        <v>0</v>
      </c>
      <c r="T41878">
        <v>0</v>
      </c>
      <c r="U41878">
        <v>0</v>
      </c>
    </row>
    <row r="41879" spans="1:21" x14ac:dyDescent="0.35">
      <c r="A41879">
        <v>2020</v>
      </c>
      <c r="B41879">
        <v>23</v>
      </c>
      <c r="C41879" t="s">
        <v>79</v>
      </c>
      <c r="D41879" t="s">
        <v>22</v>
      </c>
      <c r="E41879" t="s">
        <v>33</v>
      </c>
      <c r="F41879" t="s">
        <v>35</v>
      </c>
      <c r="G41879" t="s">
        <v>30</v>
      </c>
      <c r="H41879" t="s">
        <v>26</v>
      </c>
      <c r="I41879" t="s">
        <v>27</v>
      </c>
      <c r="J41879">
        <v>0</v>
      </c>
      <c r="K41879">
        <v>1</v>
      </c>
      <c r="L41879">
        <v>1</v>
      </c>
      <c r="M41879">
        <v>0</v>
      </c>
      <c r="N41879">
        <v>0</v>
      </c>
      <c r="O41879">
        <v>0</v>
      </c>
      <c r="P41879">
        <v>0</v>
      </c>
      <c r="Q41879">
        <v>2</v>
      </c>
      <c r="R41879">
        <v>0</v>
      </c>
      <c r="S41879">
        <v>0</v>
      </c>
      <c r="T41879">
        <v>1</v>
      </c>
      <c r="U41879">
        <v>0</v>
      </c>
    </row>
    <row r="41880" spans="1:21" x14ac:dyDescent="0.35">
      <c r="A41880">
        <v>2020</v>
      </c>
      <c r="B41880">
        <v>23</v>
      </c>
      <c r="C41880" t="s">
        <v>79</v>
      </c>
      <c r="D41880" t="s">
        <v>22</v>
      </c>
      <c r="E41880" t="s">
        <v>36</v>
      </c>
      <c r="F41880" t="s">
        <v>36</v>
      </c>
      <c r="G41880" t="s">
        <v>25</v>
      </c>
      <c r="H41880" t="s">
        <v>26</v>
      </c>
      <c r="I41880" t="s">
        <v>27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  <c r="U41880">
        <v>0</v>
      </c>
    </row>
    <row r="41881" spans="1:21" x14ac:dyDescent="0.35">
      <c r="A41881">
        <v>2020</v>
      </c>
      <c r="B41881">
        <v>23</v>
      </c>
      <c r="C41881" t="s">
        <v>79</v>
      </c>
      <c r="D41881" t="s">
        <v>22</v>
      </c>
      <c r="E41881" t="s">
        <v>36</v>
      </c>
      <c r="F41881" t="s">
        <v>36</v>
      </c>
      <c r="G41881" t="s">
        <v>28</v>
      </c>
      <c r="H41881" t="s">
        <v>26</v>
      </c>
      <c r="I41881" t="s">
        <v>27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  <c r="U41881">
        <v>0</v>
      </c>
    </row>
    <row r="41882" spans="1:21" x14ac:dyDescent="0.35">
      <c r="A41882">
        <v>2020</v>
      </c>
      <c r="B41882">
        <v>23</v>
      </c>
      <c r="C41882" t="s">
        <v>79</v>
      </c>
      <c r="D41882" t="s">
        <v>22</v>
      </c>
      <c r="E41882" t="s">
        <v>36</v>
      </c>
      <c r="F41882" t="s">
        <v>36</v>
      </c>
      <c r="G41882" t="s">
        <v>29</v>
      </c>
      <c r="H41882" t="s">
        <v>26</v>
      </c>
      <c r="I41882" t="s">
        <v>27</v>
      </c>
      <c r="J41882">
        <v>0</v>
      </c>
      <c r="K41882">
        <v>1</v>
      </c>
      <c r="L41882">
        <v>1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1</v>
      </c>
      <c r="S41882">
        <v>0</v>
      </c>
      <c r="T41882">
        <v>0</v>
      </c>
      <c r="U41882">
        <v>0</v>
      </c>
    </row>
    <row r="41883" spans="1:21" x14ac:dyDescent="0.35">
      <c r="A41883">
        <v>2020</v>
      </c>
      <c r="B41883">
        <v>23</v>
      </c>
      <c r="C41883" t="s">
        <v>79</v>
      </c>
      <c r="D41883" t="s">
        <v>22</v>
      </c>
      <c r="E41883" t="s">
        <v>36</v>
      </c>
      <c r="F41883" t="s">
        <v>36</v>
      </c>
      <c r="G41883" t="s">
        <v>30</v>
      </c>
      <c r="H41883" t="s">
        <v>26</v>
      </c>
      <c r="I41883" t="s">
        <v>27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  <c r="U41883">
        <v>0</v>
      </c>
    </row>
    <row r="41884" spans="1:21" x14ac:dyDescent="0.35">
      <c r="A41884">
        <v>2020</v>
      </c>
      <c r="B41884">
        <v>23</v>
      </c>
      <c r="C41884" t="s">
        <v>79</v>
      </c>
      <c r="D41884" t="s">
        <v>22</v>
      </c>
      <c r="E41884" t="s">
        <v>37</v>
      </c>
      <c r="F41884" t="s">
        <v>37</v>
      </c>
      <c r="G41884" t="s">
        <v>37</v>
      </c>
      <c r="H41884" t="s">
        <v>26</v>
      </c>
      <c r="I41884" t="s">
        <v>27</v>
      </c>
      <c r="J41884">
        <v>0</v>
      </c>
      <c r="K41884">
        <v>0</v>
      </c>
      <c r="L41884">
        <v>0</v>
      </c>
      <c r="M41884">
        <v>0</v>
      </c>
      <c r="N41884">
        <v>1</v>
      </c>
      <c r="O41884">
        <v>0</v>
      </c>
      <c r="P41884">
        <v>2</v>
      </c>
      <c r="Q41884">
        <v>0</v>
      </c>
      <c r="R41884">
        <v>1</v>
      </c>
      <c r="S41884">
        <v>0</v>
      </c>
      <c r="T41884">
        <v>0</v>
      </c>
      <c r="U41884">
        <v>0</v>
      </c>
    </row>
    <row r="41885" spans="1:21" x14ac:dyDescent="0.35">
      <c r="A41885">
        <v>2020</v>
      </c>
      <c r="B41885">
        <v>23</v>
      </c>
      <c r="C41885" t="s">
        <v>79</v>
      </c>
      <c r="D41885" t="s">
        <v>38</v>
      </c>
      <c r="E41885" t="s">
        <v>39</v>
      </c>
      <c r="F41885" t="s">
        <v>39</v>
      </c>
      <c r="G41885" t="s">
        <v>40</v>
      </c>
      <c r="H41885" t="s">
        <v>26</v>
      </c>
      <c r="I41885" t="s">
        <v>27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  <c r="U41885">
        <v>0</v>
      </c>
    </row>
    <row r="41886" spans="1:21" x14ac:dyDescent="0.35">
      <c r="A41886">
        <v>2020</v>
      </c>
      <c r="B41886">
        <v>23</v>
      </c>
      <c r="C41886" t="s">
        <v>79</v>
      </c>
      <c r="D41886" t="s">
        <v>38</v>
      </c>
      <c r="E41886" t="s">
        <v>39</v>
      </c>
      <c r="F41886" t="s">
        <v>39</v>
      </c>
      <c r="G41886" t="s">
        <v>41</v>
      </c>
      <c r="H41886" t="s">
        <v>26</v>
      </c>
      <c r="I41886" t="s">
        <v>27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0</v>
      </c>
      <c r="U41886">
        <v>0</v>
      </c>
    </row>
    <row r="41887" spans="1:21" x14ac:dyDescent="0.35">
      <c r="A41887">
        <v>2020</v>
      </c>
      <c r="B41887">
        <v>23</v>
      </c>
      <c r="C41887" t="s">
        <v>79</v>
      </c>
      <c r="D41887" t="s">
        <v>38</v>
      </c>
      <c r="E41887" t="s">
        <v>39</v>
      </c>
      <c r="F41887" t="s">
        <v>39</v>
      </c>
      <c r="G41887" t="s">
        <v>42</v>
      </c>
      <c r="H41887" t="s">
        <v>26</v>
      </c>
      <c r="I41887" t="s">
        <v>27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  <c r="U41887">
        <v>0</v>
      </c>
    </row>
    <row r="41888" spans="1:21" x14ac:dyDescent="0.35">
      <c r="A41888">
        <v>2020</v>
      </c>
      <c r="B41888">
        <v>23</v>
      </c>
      <c r="C41888" t="s">
        <v>79</v>
      </c>
      <c r="D41888" t="s">
        <v>38</v>
      </c>
      <c r="E41888" t="s">
        <v>39</v>
      </c>
      <c r="F41888" t="s">
        <v>39</v>
      </c>
      <c r="G41888" t="s">
        <v>43</v>
      </c>
      <c r="H41888" t="s">
        <v>26</v>
      </c>
      <c r="I41888" t="s">
        <v>27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  <c r="U41888">
        <v>0</v>
      </c>
    </row>
    <row r="41889" spans="1:21" x14ac:dyDescent="0.35">
      <c r="A41889">
        <v>2020</v>
      </c>
      <c r="B41889">
        <v>23</v>
      </c>
      <c r="C41889" t="s">
        <v>79</v>
      </c>
      <c r="D41889" t="s">
        <v>38</v>
      </c>
      <c r="E41889" t="s">
        <v>39</v>
      </c>
      <c r="F41889" t="s">
        <v>39</v>
      </c>
      <c r="G41889" t="s">
        <v>44</v>
      </c>
      <c r="H41889" t="s">
        <v>26</v>
      </c>
      <c r="I41889" t="s">
        <v>27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  <c r="U41889">
        <v>0</v>
      </c>
    </row>
    <row r="41890" spans="1:21" x14ac:dyDescent="0.35">
      <c r="A41890">
        <v>2020</v>
      </c>
      <c r="B41890">
        <v>23</v>
      </c>
      <c r="C41890" t="s">
        <v>79</v>
      </c>
      <c r="D41890" t="s">
        <v>38</v>
      </c>
      <c r="E41890" t="s">
        <v>45</v>
      </c>
      <c r="F41890" t="s">
        <v>45</v>
      </c>
      <c r="G41890" t="s">
        <v>45</v>
      </c>
      <c r="H41890" t="s">
        <v>26</v>
      </c>
      <c r="I41890" t="s">
        <v>27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3</v>
      </c>
      <c r="R41890">
        <v>0</v>
      </c>
      <c r="S41890">
        <v>1</v>
      </c>
      <c r="T41890">
        <v>0</v>
      </c>
      <c r="U41890">
        <v>0</v>
      </c>
    </row>
    <row r="41891" spans="1:21" x14ac:dyDescent="0.35">
      <c r="A41891">
        <v>2020</v>
      </c>
      <c r="B41891">
        <v>23</v>
      </c>
      <c r="C41891" t="s">
        <v>79</v>
      </c>
      <c r="D41891" t="s">
        <v>38</v>
      </c>
      <c r="E41891" t="s">
        <v>46</v>
      </c>
      <c r="F41891" t="s">
        <v>46</v>
      </c>
      <c r="G41891" t="s">
        <v>46</v>
      </c>
      <c r="H41891" t="s">
        <v>26</v>
      </c>
      <c r="I41891" t="s">
        <v>27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0</v>
      </c>
      <c r="U41891">
        <v>0</v>
      </c>
    </row>
    <row r="41892" spans="1:21" x14ac:dyDescent="0.35">
      <c r="A41892">
        <v>2020</v>
      </c>
      <c r="B41892">
        <v>23</v>
      </c>
      <c r="C41892" t="s">
        <v>79</v>
      </c>
      <c r="D41892" t="s">
        <v>38</v>
      </c>
      <c r="E41892" t="s">
        <v>47</v>
      </c>
      <c r="F41892" t="s">
        <v>47</v>
      </c>
      <c r="G41892" t="s">
        <v>47</v>
      </c>
      <c r="H41892" t="s">
        <v>26</v>
      </c>
      <c r="I41892" t="s">
        <v>27</v>
      </c>
      <c r="J41892">
        <v>6</v>
      </c>
      <c r="K41892">
        <v>7</v>
      </c>
      <c r="L41892">
        <v>8</v>
      </c>
      <c r="M41892">
        <v>4</v>
      </c>
      <c r="N41892">
        <v>4</v>
      </c>
      <c r="O41892">
        <v>7</v>
      </c>
      <c r="P41892">
        <v>5</v>
      </c>
      <c r="Q41892">
        <v>8</v>
      </c>
      <c r="R41892">
        <v>8</v>
      </c>
      <c r="S41892">
        <v>12</v>
      </c>
      <c r="T41892">
        <v>10</v>
      </c>
      <c r="U41892">
        <v>11</v>
      </c>
    </row>
    <row r="41893" spans="1:21" x14ac:dyDescent="0.35">
      <c r="A41893">
        <v>2020</v>
      </c>
      <c r="B41893">
        <v>23</v>
      </c>
      <c r="C41893" t="s">
        <v>79</v>
      </c>
      <c r="D41893" t="s">
        <v>48</v>
      </c>
      <c r="E41893" t="s">
        <v>49</v>
      </c>
      <c r="F41893" t="s">
        <v>49</v>
      </c>
      <c r="G41893" t="s">
        <v>49</v>
      </c>
      <c r="H41893" t="s">
        <v>26</v>
      </c>
      <c r="I41893" t="s">
        <v>27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  <c r="T41893">
        <v>0</v>
      </c>
      <c r="U41893">
        <v>0</v>
      </c>
    </row>
    <row r="41894" spans="1:21" x14ac:dyDescent="0.35">
      <c r="A41894">
        <v>2020</v>
      </c>
      <c r="B41894">
        <v>23</v>
      </c>
      <c r="C41894" t="s">
        <v>79</v>
      </c>
      <c r="D41894" t="s">
        <v>50</v>
      </c>
      <c r="E41894" t="s">
        <v>51</v>
      </c>
      <c r="F41894" t="s">
        <v>51</v>
      </c>
      <c r="G41894" t="s">
        <v>51</v>
      </c>
      <c r="H41894" t="s">
        <v>26</v>
      </c>
      <c r="I41894" t="s">
        <v>27</v>
      </c>
      <c r="J41894">
        <v>3</v>
      </c>
      <c r="K41894">
        <v>6</v>
      </c>
      <c r="L41894">
        <v>3</v>
      </c>
      <c r="M41894">
        <v>2</v>
      </c>
      <c r="N41894">
        <v>3</v>
      </c>
      <c r="O41894">
        <v>6</v>
      </c>
      <c r="P41894">
        <v>4</v>
      </c>
      <c r="Q41894">
        <v>4</v>
      </c>
      <c r="R41894">
        <v>3</v>
      </c>
      <c r="S41894">
        <v>5</v>
      </c>
      <c r="T41894">
        <v>7</v>
      </c>
      <c r="U41894">
        <v>7</v>
      </c>
    </row>
    <row r="41895" spans="1:21" x14ac:dyDescent="0.35">
      <c r="A41895">
        <v>2020</v>
      </c>
      <c r="B41895">
        <v>23</v>
      </c>
      <c r="C41895" t="s">
        <v>79</v>
      </c>
      <c r="D41895" t="s">
        <v>50</v>
      </c>
      <c r="E41895" t="s">
        <v>52</v>
      </c>
      <c r="F41895" t="s">
        <v>52</v>
      </c>
      <c r="G41895" t="s">
        <v>52</v>
      </c>
      <c r="H41895" t="s">
        <v>26</v>
      </c>
      <c r="I41895" t="s">
        <v>27</v>
      </c>
      <c r="J41895">
        <v>1</v>
      </c>
      <c r="K41895">
        <v>0</v>
      </c>
      <c r="L41895">
        <v>2</v>
      </c>
      <c r="M41895">
        <v>1</v>
      </c>
      <c r="N41895">
        <v>0</v>
      </c>
      <c r="O41895">
        <v>1</v>
      </c>
      <c r="P41895">
        <v>0</v>
      </c>
      <c r="Q41895">
        <v>0</v>
      </c>
      <c r="R41895">
        <v>1</v>
      </c>
      <c r="S41895">
        <v>0</v>
      </c>
      <c r="T41895">
        <v>2</v>
      </c>
      <c r="U41895">
        <v>0</v>
      </c>
    </row>
    <row r="41896" spans="1:21" x14ac:dyDescent="0.35">
      <c r="A41896">
        <v>2020</v>
      </c>
      <c r="B41896">
        <v>23</v>
      </c>
      <c r="C41896" t="s">
        <v>79</v>
      </c>
      <c r="D41896" t="s">
        <v>50</v>
      </c>
      <c r="E41896" t="s">
        <v>53</v>
      </c>
      <c r="F41896" t="s">
        <v>53</v>
      </c>
      <c r="G41896" t="s">
        <v>53</v>
      </c>
      <c r="H41896" t="s">
        <v>26</v>
      </c>
      <c r="I41896" t="s">
        <v>27</v>
      </c>
      <c r="J41896">
        <v>0</v>
      </c>
      <c r="K41896">
        <v>0</v>
      </c>
      <c r="L41896">
        <v>0</v>
      </c>
      <c r="M41896">
        <v>1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  <c r="U41896">
        <v>0</v>
      </c>
    </row>
    <row r="41897" spans="1:21" x14ac:dyDescent="0.35">
      <c r="A41897">
        <v>2020</v>
      </c>
      <c r="B41897">
        <v>23</v>
      </c>
      <c r="C41897" t="s">
        <v>79</v>
      </c>
      <c r="D41897" t="s">
        <v>22</v>
      </c>
      <c r="E41897" t="s">
        <v>23</v>
      </c>
      <c r="F41897" t="s">
        <v>24</v>
      </c>
      <c r="G41897" t="s">
        <v>25</v>
      </c>
      <c r="H41897" t="s">
        <v>26</v>
      </c>
      <c r="I41897" t="s">
        <v>54</v>
      </c>
      <c r="J41897">
        <v>3</v>
      </c>
      <c r="K41897">
        <v>5</v>
      </c>
      <c r="L41897">
        <v>5</v>
      </c>
      <c r="M41897">
        <v>2</v>
      </c>
      <c r="N41897">
        <v>1</v>
      </c>
      <c r="O41897">
        <v>2</v>
      </c>
      <c r="P41897">
        <v>4</v>
      </c>
      <c r="Q41897">
        <v>5</v>
      </c>
      <c r="R41897">
        <v>3</v>
      </c>
      <c r="S41897">
        <v>4</v>
      </c>
      <c r="T41897">
        <v>1</v>
      </c>
      <c r="U41897">
        <v>1</v>
      </c>
    </row>
    <row r="41898" spans="1:21" x14ac:dyDescent="0.35">
      <c r="A41898">
        <v>2020</v>
      </c>
      <c r="B41898">
        <v>23</v>
      </c>
      <c r="C41898" t="s">
        <v>79</v>
      </c>
      <c r="D41898" t="s">
        <v>22</v>
      </c>
      <c r="E41898" t="s">
        <v>23</v>
      </c>
      <c r="F41898" t="s">
        <v>24</v>
      </c>
      <c r="G41898" t="s">
        <v>28</v>
      </c>
      <c r="H41898" t="s">
        <v>26</v>
      </c>
      <c r="I41898" t="s">
        <v>54</v>
      </c>
      <c r="J41898">
        <v>0</v>
      </c>
      <c r="K41898">
        <v>0</v>
      </c>
      <c r="L41898">
        <v>0</v>
      </c>
      <c r="M41898">
        <v>0</v>
      </c>
      <c r="N41898">
        <v>1</v>
      </c>
      <c r="O41898">
        <v>0</v>
      </c>
      <c r="P41898">
        <v>0</v>
      </c>
      <c r="Q41898">
        <v>0</v>
      </c>
      <c r="R41898">
        <v>2</v>
      </c>
      <c r="S41898">
        <v>0</v>
      </c>
      <c r="T41898">
        <v>1</v>
      </c>
      <c r="U41898">
        <v>0</v>
      </c>
    </row>
    <row r="41899" spans="1:21" x14ac:dyDescent="0.35">
      <c r="A41899">
        <v>2020</v>
      </c>
      <c r="B41899">
        <v>23</v>
      </c>
      <c r="C41899" t="s">
        <v>79</v>
      </c>
      <c r="D41899" t="s">
        <v>22</v>
      </c>
      <c r="E41899" t="s">
        <v>23</v>
      </c>
      <c r="F41899" t="s">
        <v>24</v>
      </c>
      <c r="G41899" t="s">
        <v>29</v>
      </c>
      <c r="H41899" t="s">
        <v>26</v>
      </c>
      <c r="I41899" t="s">
        <v>54</v>
      </c>
      <c r="J41899">
        <v>0</v>
      </c>
      <c r="K41899">
        <v>0</v>
      </c>
      <c r="L41899">
        <v>1</v>
      </c>
      <c r="M41899">
        <v>0</v>
      </c>
      <c r="N41899">
        <v>1</v>
      </c>
      <c r="O41899">
        <v>1</v>
      </c>
      <c r="P41899">
        <v>2</v>
      </c>
      <c r="Q41899">
        <v>0</v>
      </c>
      <c r="R41899">
        <v>0</v>
      </c>
      <c r="S41899">
        <v>0</v>
      </c>
      <c r="T41899">
        <v>0</v>
      </c>
      <c r="U41899">
        <v>0</v>
      </c>
    </row>
    <row r="41900" spans="1:21" x14ac:dyDescent="0.35">
      <c r="A41900">
        <v>2020</v>
      </c>
      <c r="B41900">
        <v>23</v>
      </c>
      <c r="C41900" t="s">
        <v>79</v>
      </c>
      <c r="D41900" t="s">
        <v>22</v>
      </c>
      <c r="E41900" t="s">
        <v>23</v>
      </c>
      <c r="F41900" t="s">
        <v>24</v>
      </c>
      <c r="G41900" t="s">
        <v>30</v>
      </c>
      <c r="H41900" t="s">
        <v>26</v>
      </c>
      <c r="I41900" t="s">
        <v>54</v>
      </c>
      <c r="J41900">
        <v>4</v>
      </c>
      <c r="K41900">
        <v>0</v>
      </c>
      <c r="L41900">
        <v>0</v>
      </c>
      <c r="M41900">
        <v>0</v>
      </c>
      <c r="N41900">
        <v>1</v>
      </c>
      <c r="O41900">
        <v>0</v>
      </c>
      <c r="P41900">
        <v>0</v>
      </c>
      <c r="Q41900">
        <v>0</v>
      </c>
      <c r="R41900">
        <v>3</v>
      </c>
      <c r="S41900">
        <v>1</v>
      </c>
      <c r="T41900">
        <v>3</v>
      </c>
      <c r="U41900">
        <v>1</v>
      </c>
    </row>
    <row r="41901" spans="1:21" x14ac:dyDescent="0.35">
      <c r="A41901">
        <v>2020</v>
      </c>
      <c r="B41901">
        <v>23</v>
      </c>
      <c r="C41901" t="s">
        <v>79</v>
      </c>
      <c r="D41901" t="s">
        <v>22</v>
      </c>
      <c r="E41901" t="s">
        <v>23</v>
      </c>
      <c r="F41901" t="s">
        <v>31</v>
      </c>
      <c r="G41901" t="s">
        <v>25</v>
      </c>
      <c r="H41901" t="s">
        <v>26</v>
      </c>
      <c r="I41901" t="s">
        <v>54</v>
      </c>
      <c r="J41901">
        <v>0</v>
      </c>
      <c r="K41901">
        <v>1</v>
      </c>
      <c r="L41901">
        <v>0</v>
      </c>
      <c r="M41901">
        <v>0</v>
      </c>
      <c r="N41901">
        <v>0</v>
      </c>
      <c r="O41901">
        <v>0</v>
      </c>
      <c r="P41901">
        <v>3</v>
      </c>
      <c r="Q41901">
        <v>0</v>
      </c>
      <c r="R41901">
        <v>0</v>
      </c>
      <c r="S41901">
        <v>0</v>
      </c>
      <c r="T41901">
        <v>0</v>
      </c>
      <c r="U41901">
        <v>1</v>
      </c>
    </row>
    <row r="41902" spans="1:21" x14ac:dyDescent="0.35">
      <c r="A41902">
        <v>2020</v>
      </c>
      <c r="B41902">
        <v>23</v>
      </c>
      <c r="C41902" t="s">
        <v>79</v>
      </c>
      <c r="D41902" t="s">
        <v>22</v>
      </c>
      <c r="E41902" t="s">
        <v>23</v>
      </c>
      <c r="F41902" t="s">
        <v>31</v>
      </c>
      <c r="G41902" t="s">
        <v>28</v>
      </c>
      <c r="H41902" t="s">
        <v>26</v>
      </c>
      <c r="I41902" t="s">
        <v>54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  <c r="T41902">
        <v>0</v>
      </c>
      <c r="U41902">
        <v>0</v>
      </c>
    </row>
    <row r="41903" spans="1:21" x14ac:dyDescent="0.35">
      <c r="A41903">
        <v>2020</v>
      </c>
      <c r="B41903">
        <v>23</v>
      </c>
      <c r="C41903" t="s">
        <v>79</v>
      </c>
      <c r="D41903" t="s">
        <v>22</v>
      </c>
      <c r="E41903" t="s">
        <v>23</v>
      </c>
      <c r="F41903" t="s">
        <v>31</v>
      </c>
      <c r="G41903" t="s">
        <v>32</v>
      </c>
      <c r="H41903" t="s">
        <v>26</v>
      </c>
      <c r="I41903" t="s">
        <v>54</v>
      </c>
      <c r="J41903">
        <v>3</v>
      </c>
      <c r="K41903">
        <v>5</v>
      </c>
      <c r="L41903">
        <v>6</v>
      </c>
      <c r="M41903">
        <v>2</v>
      </c>
      <c r="N41903">
        <v>1</v>
      </c>
      <c r="O41903">
        <v>0</v>
      </c>
      <c r="P41903">
        <v>1</v>
      </c>
      <c r="Q41903">
        <v>0</v>
      </c>
      <c r="R41903">
        <v>4</v>
      </c>
      <c r="S41903">
        <v>4</v>
      </c>
      <c r="T41903">
        <v>2</v>
      </c>
      <c r="U41903">
        <v>2</v>
      </c>
    </row>
    <row r="41904" spans="1:21" x14ac:dyDescent="0.35">
      <c r="A41904">
        <v>2020</v>
      </c>
      <c r="B41904">
        <v>23</v>
      </c>
      <c r="C41904" t="s">
        <v>79</v>
      </c>
      <c r="D41904" t="s">
        <v>22</v>
      </c>
      <c r="E41904" t="s">
        <v>23</v>
      </c>
      <c r="F41904" t="s">
        <v>31</v>
      </c>
      <c r="G41904" t="s">
        <v>29</v>
      </c>
      <c r="H41904" t="s">
        <v>26</v>
      </c>
      <c r="I41904" t="s">
        <v>54</v>
      </c>
      <c r="J41904">
        <v>6</v>
      </c>
      <c r="K41904">
        <v>1</v>
      </c>
      <c r="L41904">
        <v>10</v>
      </c>
      <c r="M41904">
        <v>5</v>
      </c>
      <c r="N41904">
        <v>1</v>
      </c>
      <c r="O41904">
        <v>4</v>
      </c>
      <c r="P41904">
        <v>1</v>
      </c>
      <c r="Q41904">
        <v>0</v>
      </c>
      <c r="R41904">
        <v>0</v>
      </c>
      <c r="S41904">
        <v>0</v>
      </c>
      <c r="T41904">
        <v>0</v>
      </c>
      <c r="U41904">
        <v>0</v>
      </c>
    </row>
    <row r="41905" spans="1:21" x14ac:dyDescent="0.35">
      <c r="A41905">
        <v>2020</v>
      </c>
      <c r="B41905">
        <v>23</v>
      </c>
      <c r="C41905" t="s">
        <v>79</v>
      </c>
      <c r="D41905" t="s">
        <v>22</v>
      </c>
      <c r="E41905" t="s">
        <v>23</v>
      </c>
      <c r="F41905" t="s">
        <v>31</v>
      </c>
      <c r="G41905" t="s">
        <v>30</v>
      </c>
      <c r="H41905" t="s">
        <v>26</v>
      </c>
      <c r="I41905" t="s">
        <v>54</v>
      </c>
      <c r="J41905">
        <v>3</v>
      </c>
      <c r="K41905">
        <v>7</v>
      </c>
      <c r="L41905">
        <v>6</v>
      </c>
      <c r="M41905">
        <v>3</v>
      </c>
      <c r="N41905">
        <v>7</v>
      </c>
      <c r="O41905">
        <v>7</v>
      </c>
      <c r="P41905">
        <v>4</v>
      </c>
      <c r="Q41905">
        <v>7</v>
      </c>
      <c r="R41905">
        <v>3</v>
      </c>
      <c r="S41905">
        <v>2</v>
      </c>
      <c r="T41905">
        <v>7</v>
      </c>
      <c r="U41905">
        <v>6</v>
      </c>
    </row>
    <row r="41906" spans="1:21" x14ac:dyDescent="0.35">
      <c r="A41906">
        <v>2020</v>
      </c>
      <c r="B41906">
        <v>23</v>
      </c>
      <c r="C41906" t="s">
        <v>79</v>
      </c>
      <c r="D41906" t="s">
        <v>22</v>
      </c>
      <c r="E41906" t="s">
        <v>33</v>
      </c>
      <c r="F41906" t="s">
        <v>34</v>
      </c>
      <c r="G41906" t="s">
        <v>25</v>
      </c>
      <c r="H41906" t="s">
        <v>26</v>
      </c>
      <c r="I41906" t="s">
        <v>54</v>
      </c>
      <c r="J41906">
        <v>0</v>
      </c>
      <c r="K41906">
        <v>1</v>
      </c>
      <c r="L41906">
        <v>0</v>
      </c>
      <c r="M41906">
        <v>2</v>
      </c>
      <c r="N41906">
        <v>0</v>
      </c>
      <c r="O41906">
        <v>2</v>
      </c>
      <c r="P41906">
        <v>0</v>
      </c>
      <c r="Q41906">
        <v>5</v>
      </c>
      <c r="R41906">
        <v>1</v>
      </c>
      <c r="S41906">
        <v>1</v>
      </c>
      <c r="T41906">
        <v>1</v>
      </c>
      <c r="U41906">
        <v>0</v>
      </c>
    </row>
    <row r="41907" spans="1:21" x14ac:dyDescent="0.35">
      <c r="A41907">
        <v>2020</v>
      </c>
      <c r="B41907">
        <v>23</v>
      </c>
      <c r="C41907" t="s">
        <v>79</v>
      </c>
      <c r="D41907" t="s">
        <v>22</v>
      </c>
      <c r="E41907" t="s">
        <v>33</v>
      </c>
      <c r="F41907" t="s">
        <v>34</v>
      </c>
      <c r="G41907" t="s">
        <v>28</v>
      </c>
      <c r="H41907" t="s">
        <v>26</v>
      </c>
      <c r="I41907" t="s">
        <v>54</v>
      </c>
      <c r="J41907">
        <v>5</v>
      </c>
      <c r="K41907">
        <v>0</v>
      </c>
      <c r="L41907">
        <v>5</v>
      </c>
      <c r="M41907">
        <v>4</v>
      </c>
      <c r="N41907">
        <v>3</v>
      </c>
      <c r="O41907">
        <v>4</v>
      </c>
      <c r="P41907">
        <v>4</v>
      </c>
      <c r="Q41907">
        <v>10</v>
      </c>
      <c r="R41907">
        <v>8</v>
      </c>
      <c r="S41907">
        <v>4</v>
      </c>
      <c r="T41907">
        <v>4</v>
      </c>
      <c r="U41907">
        <v>6</v>
      </c>
    </row>
    <row r="41908" spans="1:21" x14ac:dyDescent="0.35">
      <c r="A41908">
        <v>2020</v>
      </c>
      <c r="B41908">
        <v>23</v>
      </c>
      <c r="C41908" t="s">
        <v>79</v>
      </c>
      <c r="D41908" t="s">
        <v>22</v>
      </c>
      <c r="E41908" t="s">
        <v>33</v>
      </c>
      <c r="F41908" t="s">
        <v>34</v>
      </c>
      <c r="G41908" t="s">
        <v>29</v>
      </c>
      <c r="H41908" t="s">
        <v>26</v>
      </c>
      <c r="I41908" t="s">
        <v>54</v>
      </c>
      <c r="J41908">
        <v>26</v>
      </c>
      <c r="K41908">
        <v>22</v>
      </c>
      <c r="L41908">
        <v>32</v>
      </c>
      <c r="M41908">
        <v>18</v>
      </c>
      <c r="N41908">
        <v>18</v>
      </c>
      <c r="O41908">
        <v>29</v>
      </c>
      <c r="P41908">
        <v>41</v>
      </c>
      <c r="Q41908">
        <v>42</v>
      </c>
      <c r="R41908">
        <v>29</v>
      </c>
      <c r="S41908">
        <v>46</v>
      </c>
      <c r="T41908">
        <v>19</v>
      </c>
      <c r="U41908">
        <v>27</v>
      </c>
    </row>
    <row r="41909" spans="1:21" x14ac:dyDescent="0.35">
      <c r="A41909">
        <v>2020</v>
      </c>
      <c r="B41909">
        <v>23</v>
      </c>
      <c r="C41909" t="s">
        <v>79</v>
      </c>
      <c r="D41909" t="s">
        <v>22</v>
      </c>
      <c r="E41909" t="s">
        <v>33</v>
      </c>
      <c r="F41909" t="s">
        <v>34</v>
      </c>
      <c r="G41909" t="s">
        <v>30</v>
      </c>
      <c r="H41909" t="s">
        <v>26</v>
      </c>
      <c r="I41909" t="s">
        <v>54</v>
      </c>
      <c r="J41909">
        <v>30</v>
      </c>
      <c r="K41909">
        <v>22</v>
      </c>
      <c r="L41909">
        <v>34</v>
      </c>
      <c r="M41909">
        <v>11</v>
      </c>
      <c r="N41909">
        <v>17</v>
      </c>
      <c r="O41909">
        <v>31</v>
      </c>
      <c r="P41909">
        <v>20</v>
      </c>
      <c r="Q41909">
        <v>39</v>
      </c>
      <c r="R41909">
        <v>51</v>
      </c>
      <c r="S41909">
        <v>38</v>
      </c>
      <c r="T41909">
        <v>41</v>
      </c>
      <c r="U41909">
        <v>44</v>
      </c>
    </row>
    <row r="41910" spans="1:21" x14ac:dyDescent="0.35">
      <c r="A41910">
        <v>2020</v>
      </c>
      <c r="B41910">
        <v>23</v>
      </c>
      <c r="C41910" t="s">
        <v>79</v>
      </c>
      <c r="D41910" t="s">
        <v>22</v>
      </c>
      <c r="E41910" t="s">
        <v>33</v>
      </c>
      <c r="F41910" t="s">
        <v>35</v>
      </c>
      <c r="G41910" t="s">
        <v>25</v>
      </c>
      <c r="H41910" t="s">
        <v>26</v>
      </c>
      <c r="I41910" t="s">
        <v>54</v>
      </c>
      <c r="J41910">
        <v>3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  <c r="U41910">
        <v>0</v>
      </c>
    </row>
    <row r="41911" spans="1:21" x14ac:dyDescent="0.35">
      <c r="A41911">
        <v>2020</v>
      </c>
      <c r="B41911">
        <v>23</v>
      </c>
      <c r="C41911" t="s">
        <v>79</v>
      </c>
      <c r="D41911" t="s">
        <v>22</v>
      </c>
      <c r="E41911" t="s">
        <v>33</v>
      </c>
      <c r="F41911" t="s">
        <v>35</v>
      </c>
      <c r="G41911" t="s">
        <v>28</v>
      </c>
      <c r="H41911" t="s">
        <v>26</v>
      </c>
      <c r="I41911" t="s">
        <v>54</v>
      </c>
      <c r="J41911">
        <v>0</v>
      </c>
      <c r="K41911">
        <v>0</v>
      </c>
      <c r="L41911">
        <v>0</v>
      </c>
      <c r="M41911">
        <v>1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  <c r="U41911">
        <v>0</v>
      </c>
    </row>
    <row r="41912" spans="1:21" x14ac:dyDescent="0.35">
      <c r="A41912">
        <v>2020</v>
      </c>
      <c r="B41912">
        <v>23</v>
      </c>
      <c r="C41912" t="s">
        <v>79</v>
      </c>
      <c r="D41912" t="s">
        <v>22</v>
      </c>
      <c r="E41912" t="s">
        <v>33</v>
      </c>
      <c r="F41912" t="s">
        <v>35</v>
      </c>
      <c r="G41912" t="s">
        <v>32</v>
      </c>
      <c r="H41912" t="s">
        <v>26</v>
      </c>
      <c r="I41912" t="s">
        <v>54</v>
      </c>
      <c r="J41912">
        <v>24</v>
      </c>
      <c r="K41912">
        <v>27</v>
      </c>
      <c r="L41912">
        <v>27</v>
      </c>
      <c r="M41912">
        <v>6</v>
      </c>
      <c r="N41912">
        <v>8</v>
      </c>
      <c r="O41912">
        <v>15</v>
      </c>
      <c r="P41912">
        <v>6</v>
      </c>
      <c r="Q41912">
        <v>24</v>
      </c>
      <c r="R41912">
        <v>20</v>
      </c>
      <c r="S41912">
        <v>28</v>
      </c>
      <c r="T41912">
        <v>28</v>
      </c>
      <c r="U41912">
        <v>23</v>
      </c>
    </row>
    <row r="41913" spans="1:21" x14ac:dyDescent="0.35">
      <c r="A41913">
        <v>2020</v>
      </c>
      <c r="B41913">
        <v>23</v>
      </c>
      <c r="C41913" t="s">
        <v>79</v>
      </c>
      <c r="D41913" t="s">
        <v>22</v>
      </c>
      <c r="E41913" t="s">
        <v>33</v>
      </c>
      <c r="F41913" t="s">
        <v>35</v>
      </c>
      <c r="G41913" t="s">
        <v>29</v>
      </c>
      <c r="H41913" t="s">
        <v>26</v>
      </c>
      <c r="I41913" t="s">
        <v>54</v>
      </c>
      <c r="J41913">
        <v>1</v>
      </c>
      <c r="K41913">
        <v>2</v>
      </c>
      <c r="L41913">
        <v>6</v>
      </c>
      <c r="M41913">
        <v>1</v>
      </c>
      <c r="N41913">
        <v>8</v>
      </c>
      <c r="O41913">
        <v>1</v>
      </c>
      <c r="P41913">
        <v>1</v>
      </c>
      <c r="Q41913">
        <v>0</v>
      </c>
      <c r="R41913">
        <v>1</v>
      </c>
      <c r="S41913">
        <v>2</v>
      </c>
      <c r="T41913">
        <v>0</v>
      </c>
      <c r="U41913">
        <v>2</v>
      </c>
    </row>
    <row r="41914" spans="1:21" x14ac:dyDescent="0.35">
      <c r="A41914">
        <v>2020</v>
      </c>
      <c r="B41914">
        <v>23</v>
      </c>
      <c r="C41914" t="s">
        <v>79</v>
      </c>
      <c r="D41914" t="s">
        <v>22</v>
      </c>
      <c r="E41914" t="s">
        <v>33</v>
      </c>
      <c r="F41914" t="s">
        <v>35</v>
      </c>
      <c r="G41914" t="s">
        <v>30</v>
      </c>
      <c r="H41914" t="s">
        <v>26</v>
      </c>
      <c r="I41914" t="s">
        <v>54</v>
      </c>
      <c r="J41914">
        <v>5</v>
      </c>
      <c r="K41914">
        <v>4</v>
      </c>
      <c r="L41914">
        <v>1</v>
      </c>
      <c r="M41914">
        <v>0</v>
      </c>
      <c r="N41914">
        <v>0</v>
      </c>
      <c r="O41914">
        <v>5</v>
      </c>
      <c r="P41914">
        <v>3</v>
      </c>
      <c r="Q41914">
        <v>7</v>
      </c>
      <c r="R41914">
        <v>4</v>
      </c>
      <c r="S41914">
        <v>4</v>
      </c>
      <c r="T41914">
        <v>5</v>
      </c>
      <c r="U41914">
        <v>6</v>
      </c>
    </row>
    <row r="41915" spans="1:21" x14ac:dyDescent="0.35">
      <c r="A41915">
        <v>2020</v>
      </c>
      <c r="B41915">
        <v>23</v>
      </c>
      <c r="C41915" t="s">
        <v>79</v>
      </c>
      <c r="D41915" t="s">
        <v>22</v>
      </c>
      <c r="E41915" t="s">
        <v>36</v>
      </c>
      <c r="F41915" t="s">
        <v>36</v>
      </c>
      <c r="G41915" t="s">
        <v>25</v>
      </c>
      <c r="H41915" t="s">
        <v>26</v>
      </c>
      <c r="I41915" t="s">
        <v>54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  <c r="U41915">
        <v>0</v>
      </c>
    </row>
    <row r="41916" spans="1:21" x14ac:dyDescent="0.35">
      <c r="A41916">
        <v>2020</v>
      </c>
      <c r="B41916">
        <v>23</v>
      </c>
      <c r="C41916" t="s">
        <v>79</v>
      </c>
      <c r="D41916" t="s">
        <v>22</v>
      </c>
      <c r="E41916" t="s">
        <v>36</v>
      </c>
      <c r="F41916" t="s">
        <v>36</v>
      </c>
      <c r="G41916" t="s">
        <v>28</v>
      </c>
      <c r="H41916" t="s">
        <v>26</v>
      </c>
      <c r="I41916" t="s">
        <v>54</v>
      </c>
      <c r="J41916">
        <v>0</v>
      </c>
      <c r="K41916">
        <v>0</v>
      </c>
      <c r="L41916">
        <v>0</v>
      </c>
      <c r="M41916">
        <v>2</v>
      </c>
      <c r="N41916">
        <v>0</v>
      </c>
      <c r="O41916">
        <v>0</v>
      </c>
      <c r="P41916">
        <v>0</v>
      </c>
      <c r="Q41916">
        <v>1</v>
      </c>
      <c r="R41916">
        <v>0</v>
      </c>
      <c r="S41916">
        <v>1</v>
      </c>
      <c r="T41916">
        <v>2</v>
      </c>
      <c r="U41916">
        <v>1</v>
      </c>
    </row>
    <row r="41917" spans="1:21" x14ac:dyDescent="0.35">
      <c r="A41917">
        <v>2020</v>
      </c>
      <c r="B41917">
        <v>23</v>
      </c>
      <c r="C41917" t="s">
        <v>79</v>
      </c>
      <c r="D41917" t="s">
        <v>22</v>
      </c>
      <c r="E41917" t="s">
        <v>36</v>
      </c>
      <c r="F41917" t="s">
        <v>36</v>
      </c>
      <c r="G41917" t="s">
        <v>29</v>
      </c>
      <c r="H41917" t="s">
        <v>26</v>
      </c>
      <c r="I41917" t="s">
        <v>54</v>
      </c>
      <c r="J41917">
        <v>0</v>
      </c>
      <c r="K41917">
        <v>1</v>
      </c>
      <c r="L41917">
        <v>0</v>
      </c>
      <c r="M41917">
        <v>0</v>
      </c>
      <c r="N41917">
        <v>1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  <c r="U41917">
        <v>1</v>
      </c>
    </row>
    <row r="41918" spans="1:21" x14ac:dyDescent="0.35">
      <c r="A41918">
        <v>2020</v>
      </c>
      <c r="B41918">
        <v>23</v>
      </c>
      <c r="C41918" t="s">
        <v>79</v>
      </c>
      <c r="D41918" t="s">
        <v>22</v>
      </c>
      <c r="E41918" t="s">
        <v>36</v>
      </c>
      <c r="F41918" t="s">
        <v>36</v>
      </c>
      <c r="G41918" t="s">
        <v>30</v>
      </c>
      <c r="H41918" t="s">
        <v>26</v>
      </c>
      <c r="I41918" t="s">
        <v>54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1</v>
      </c>
      <c r="P41918">
        <v>0</v>
      </c>
      <c r="Q41918">
        <v>0</v>
      </c>
      <c r="R41918">
        <v>0</v>
      </c>
      <c r="S41918">
        <v>1</v>
      </c>
      <c r="T41918">
        <v>0</v>
      </c>
      <c r="U41918">
        <v>0</v>
      </c>
    </row>
    <row r="41919" spans="1:21" x14ac:dyDescent="0.35">
      <c r="A41919">
        <v>2020</v>
      </c>
      <c r="B41919">
        <v>23</v>
      </c>
      <c r="C41919" t="s">
        <v>79</v>
      </c>
      <c r="D41919" t="s">
        <v>22</v>
      </c>
      <c r="E41919" t="s">
        <v>37</v>
      </c>
      <c r="F41919" t="s">
        <v>37</v>
      </c>
      <c r="G41919" t="s">
        <v>37</v>
      </c>
      <c r="H41919" t="s">
        <v>26</v>
      </c>
      <c r="I41919" t="s">
        <v>54</v>
      </c>
      <c r="J41919">
        <v>13</v>
      </c>
      <c r="K41919">
        <v>5</v>
      </c>
      <c r="L41919">
        <v>3</v>
      </c>
      <c r="M41919">
        <v>3</v>
      </c>
      <c r="N41919">
        <v>2</v>
      </c>
      <c r="O41919">
        <v>10</v>
      </c>
      <c r="P41919">
        <v>4</v>
      </c>
      <c r="Q41919">
        <v>3</v>
      </c>
      <c r="R41919">
        <v>2</v>
      </c>
      <c r="S41919">
        <v>12</v>
      </c>
      <c r="T41919">
        <v>13</v>
      </c>
      <c r="U41919">
        <v>4</v>
      </c>
    </row>
    <row r="41920" spans="1:21" x14ac:dyDescent="0.35">
      <c r="A41920">
        <v>2020</v>
      </c>
      <c r="B41920">
        <v>23</v>
      </c>
      <c r="C41920" t="s">
        <v>79</v>
      </c>
      <c r="D41920" t="s">
        <v>38</v>
      </c>
      <c r="E41920" t="s">
        <v>39</v>
      </c>
      <c r="F41920" t="s">
        <v>39</v>
      </c>
      <c r="G41920" t="s">
        <v>40</v>
      </c>
      <c r="H41920" t="s">
        <v>26</v>
      </c>
      <c r="I41920" t="s">
        <v>54</v>
      </c>
      <c r="J41920">
        <v>1</v>
      </c>
      <c r="K41920">
        <v>0</v>
      </c>
      <c r="L41920">
        <v>0</v>
      </c>
      <c r="M41920">
        <v>1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  <c r="U41920">
        <v>0</v>
      </c>
    </row>
    <row r="41921" spans="1:21" x14ac:dyDescent="0.35">
      <c r="A41921">
        <v>2020</v>
      </c>
      <c r="B41921">
        <v>23</v>
      </c>
      <c r="C41921" t="s">
        <v>79</v>
      </c>
      <c r="D41921" t="s">
        <v>38</v>
      </c>
      <c r="E41921" t="s">
        <v>39</v>
      </c>
      <c r="F41921" t="s">
        <v>39</v>
      </c>
      <c r="G41921" t="s">
        <v>41</v>
      </c>
      <c r="H41921" t="s">
        <v>26</v>
      </c>
      <c r="I41921" t="s">
        <v>54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  <c r="U41921">
        <v>0</v>
      </c>
    </row>
    <row r="41922" spans="1:21" x14ac:dyDescent="0.35">
      <c r="A41922">
        <v>2020</v>
      </c>
      <c r="B41922">
        <v>23</v>
      </c>
      <c r="C41922" t="s">
        <v>79</v>
      </c>
      <c r="D41922" t="s">
        <v>38</v>
      </c>
      <c r="E41922" t="s">
        <v>39</v>
      </c>
      <c r="F41922" t="s">
        <v>39</v>
      </c>
      <c r="G41922" t="s">
        <v>42</v>
      </c>
      <c r="H41922" t="s">
        <v>26</v>
      </c>
      <c r="I41922" t="s">
        <v>54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1</v>
      </c>
      <c r="S41922">
        <v>0</v>
      </c>
      <c r="T41922">
        <v>0</v>
      </c>
      <c r="U41922">
        <v>0</v>
      </c>
    </row>
    <row r="41923" spans="1:21" x14ac:dyDescent="0.35">
      <c r="A41923">
        <v>2020</v>
      </c>
      <c r="B41923">
        <v>23</v>
      </c>
      <c r="C41923" t="s">
        <v>79</v>
      </c>
      <c r="D41923" t="s">
        <v>38</v>
      </c>
      <c r="E41923" t="s">
        <v>39</v>
      </c>
      <c r="F41923" t="s">
        <v>39</v>
      </c>
      <c r="G41923" t="s">
        <v>43</v>
      </c>
      <c r="H41923" t="s">
        <v>26</v>
      </c>
      <c r="I41923" t="s">
        <v>54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  <c r="U41923">
        <v>0</v>
      </c>
    </row>
    <row r="41924" spans="1:21" x14ac:dyDescent="0.35">
      <c r="A41924">
        <v>2020</v>
      </c>
      <c r="B41924">
        <v>23</v>
      </c>
      <c r="C41924" t="s">
        <v>79</v>
      </c>
      <c r="D41924" t="s">
        <v>38</v>
      </c>
      <c r="E41924" t="s">
        <v>39</v>
      </c>
      <c r="F41924" t="s">
        <v>39</v>
      </c>
      <c r="G41924" t="s">
        <v>44</v>
      </c>
      <c r="H41924" t="s">
        <v>26</v>
      </c>
      <c r="I41924" t="s">
        <v>54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  <c r="U41924">
        <v>0</v>
      </c>
    </row>
    <row r="41925" spans="1:21" x14ac:dyDescent="0.35">
      <c r="A41925">
        <v>2020</v>
      </c>
      <c r="B41925">
        <v>23</v>
      </c>
      <c r="C41925" t="s">
        <v>79</v>
      </c>
      <c r="D41925" t="s">
        <v>38</v>
      </c>
      <c r="E41925" t="s">
        <v>45</v>
      </c>
      <c r="F41925" t="s">
        <v>45</v>
      </c>
      <c r="G41925" t="s">
        <v>45</v>
      </c>
      <c r="H41925" t="s">
        <v>26</v>
      </c>
      <c r="I41925" t="s">
        <v>54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  <c r="U41925">
        <v>0</v>
      </c>
    </row>
    <row r="41926" spans="1:21" x14ac:dyDescent="0.35">
      <c r="A41926">
        <v>2020</v>
      </c>
      <c r="B41926">
        <v>23</v>
      </c>
      <c r="C41926" t="s">
        <v>79</v>
      </c>
      <c r="D41926" t="s">
        <v>38</v>
      </c>
      <c r="E41926" t="s">
        <v>46</v>
      </c>
      <c r="F41926" t="s">
        <v>46</v>
      </c>
      <c r="G41926" t="s">
        <v>46</v>
      </c>
      <c r="H41926" t="s">
        <v>26</v>
      </c>
      <c r="I41926" t="s">
        <v>54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  <c r="U41926">
        <v>0</v>
      </c>
    </row>
    <row r="41927" spans="1:21" x14ac:dyDescent="0.35">
      <c r="A41927">
        <v>2020</v>
      </c>
      <c r="B41927">
        <v>23</v>
      </c>
      <c r="C41927" t="s">
        <v>79</v>
      </c>
      <c r="D41927" t="s">
        <v>38</v>
      </c>
      <c r="E41927" t="s">
        <v>47</v>
      </c>
      <c r="F41927" t="s">
        <v>47</v>
      </c>
      <c r="G41927" t="s">
        <v>47</v>
      </c>
      <c r="H41927" t="s">
        <v>26</v>
      </c>
      <c r="I41927" t="s">
        <v>54</v>
      </c>
      <c r="J41927">
        <v>8</v>
      </c>
      <c r="K41927">
        <v>27</v>
      </c>
      <c r="L41927">
        <v>28</v>
      </c>
      <c r="M41927">
        <v>5</v>
      </c>
      <c r="N41927">
        <v>13</v>
      </c>
      <c r="O41927">
        <v>12</v>
      </c>
      <c r="P41927">
        <v>19</v>
      </c>
      <c r="Q41927">
        <v>13</v>
      </c>
      <c r="R41927">
        <v>22</v>
      </c>
      <c r="S41927">
        <v>17</v>
      </c>
      <c r="T41927">
        <v>27</v>
      </c>
      <c r="U41927">
        <v>20</v>
      </c>
    </row>
    <row r="41928" spans="1:21" x14ac:dyDescent="0.35">
      <c r="A41928">
        <v>2020</v>
      </c>
      <c r="B41928">
        <v>23</v>
      </c>
      <c r="C41928" t="s">
        <v>79</v>
      </c>
      <c r="D41928" t="s">
        <v>48</v>
      </c>
      <c r="E41928" t="s">
        <v>49</v>
      </c>
      <c r="F41928" t="s">
        <v>49</v>
      </c>
      <c r="G41928" t="s">
        <v>49</v>
      </c>
      <c r="H41928" t="s">
        <v>26</v>
      </c>
      <c r="I41928" t="s">
        <v>54</v>
      </c>
      <c r="J41928">
        <v>10</v>
      </c>
      <c r="K41928">
        <v>10</v>
      </c>
      <c r="L41928">
        <v>13</v>
      </c>
      <c r="M41928">
        <v>2</v>
      </c>
      <c r="N41928">
        <v>8</v>
      </c>
      <c r="O41928">
        <v>3</v>
      </c>
      <c r="P41928">
        <v>1</v>
      </c>
      <c r="Q41928">
        <v>3</v>
      </c>
      <c r="R41928">
        <v>1</v>
      </c>
      <c r="S41928">
        <v>3</v>
      </c>
      <c r="T41928">
        <v>1</v>
      </c>
      <c r="U41928">
        <v>0</v>
      </c>
    </row>
    <row r="41929" spans="1:21" x14ac:dyDescent="0.35">
      <c r="A41929">
        <v>2020</v>
      </c>
      <c r="B41929">
        <v>23</v>
      </c>
      <c r="C41929" t="s">
        <v>79</v>
      </c>
      <c r="D41929" t="s">
        <v>50</v>
      </c>
      <c r="E41929" t="s">
        <v>51</v>
      </c>
      <c r="F41929" t="s">
        <v>51</v>
      </c>
      <c r="G41929" t="s">
        <v>51</v>
      </c>
      <c r="H41929" t="s">
        <v>26</v>
      </c>
      <c r="I41929" t="s">
        <v>54</v>
      </c>
      <c r="J41929">
        <v>0</v>
      </c>
      <c r="K41929">
        <v>1</v>
      </c>
      <c r="L41929">
        <v>1</v>
      </c>
      <c r="M41929">
        <v>0</v>
      </c>
      <c r="N41929">
        <v>0</v>
      </c>
      <c r="O41929">
        <v>0</v>
      </c>
      <c r="P41929">
        <v>1</v>
      </c>
      <c r="Q41929">
        <v>0</v>
      </c>
      <c r="R41929">
        <v>0</v>
      </c>
      <c r="S41929">
        <v>2</v>
      </c>
      <c r="T41929">
        <v>1</v>
      </c>
      <c r="U41929">
        <v>3</v>
      </c>
    </row>
    <row r="41930" spans="1:21" x14ac:dyDescent="0.35">
      <c r="A41930">
        <v>2020</v>
      </c>
      <c r="B41930">
        <v>23</v>
      </c>
      <c r="C41930" t="s">
        <v>79</v>
      </c>
      <c r="D41930" t="s">
        <v>50</v>
      </c>
      <c r="E41930" t="s">
        <v>52</v>
      </c>
      <c r="F41930" t="s">
        <v>52</v>
      </c>
      <c r="G41930" t="s">
        <v>52</v>
      </c>
      <c r="H41930" t="s">
        <v>26</v>
      </c>
      <c r="I41930" t="s">
        <v>54</v>
      </c>
      <c r="J41930">
        <v>1</v>
      </c>
      <c r="K41930">
        <v>0</v>
      </c>
      <c r="L41930">
        <v>0</v>
      </c>
      <c r="M41930">
        <v>3</v>
      </c>
      <c r="N41930">
        <v>0</v>
      </c>
      <c r="O41930">
        <v>0</v>
      </c>
      <c r="P41930">
        <v>20</v>
      </c>
      <c r="Q41930">
        <v>0</v>
      </c>
      <c r="R41930">
        <v>0</v>
      </c>
      <c r="S41930">
        <v>0</v>
      </c>
      <c r="T41930">
        <v>0</v>
      </c>
      <c r="U41930">
        <v>0</v>
      </c>
    </row>
    <row r="41931" spans="1:21" x14ac:dyDescent="0.35">
      <c r="A41931">
        <v>2020</v>
      </c>
      <c r="B41931">
        <v>23</v>
      </c>
      <c r="C41931" t="s">
        <v>79</v>
      </c>
      <c r="D41931" t="s">
        <v>50</v>
      </c>
      <c r="E41931" t="s">
        <v>53</v>
      </c>
      <c r="F41931" t="s">
        <v>53</v>
      </c>
      <c r="G41931" t="s">
        <v>53</v>
      </c>
      <c r="H41931" t="s">
        <v>26</v>
      </c>
      <c r="I41931" t="s">
        <v>54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  <c r="U41931">
        <v>0</v>
      </c>
    </row>
    <row r="41932" spans="1:21" x14ac:dyDescent="0.35">
      <c r="A41932">
        <v>2020</v>
      </c>
      <c r="B41932">
        <v>23</v>
      </c>
      <c r="C41932" t="s">
        <v>79</v>
      </c>
      <c r="D41932" t="s">
        <v>22</v>
      </c>
      <c r="E41932" t="s">
        <v>23</v>
      </c>
      <c r="F41932" t="s">
        <v>24</v>
      </c>
      <c r="G41932" t="s">
        <v>25</v>
      </c>
      <c r="H41932" t="s">
        <v>26</v>
      </c>
      <c r="I41932" t="s">
        <v>30</v>
      </c>
      <c r="J41932">
        <v>0</v>
      </c>
      <c r="K41932">
        <v>0</v>
      </c>
      <c r="L41932">
        <v>0</v>
      </c>
      <c r="M41932">
        <v>0</v>
      </c>
      <c r="N41932">
        <v>2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1</v>
      </c>
      <c r="U41932">
        <v>0</v>
      </c>
    </row>
    <row r="41933" spans="1:21" x14ac:dyDescent="0.35">
      <c r="A41933">
        <v>2020</v>
      </c>
      <c r="B41933">
        <v>23</v>
      </c>
      <c r="C41933" t="s">
        <v>79</v>
      </c>
      <c r="D41933" t="s">
        <v>22</v>
      </c>
      <c r="E41933" t="s">
        <v>23</v>
      </c>
      <c r="F41933" t="s">
        <v>24</v>
      </c>
      <c r="G41933" t="s">
        <v>28</v>
      </c>
      <c r="H41933" t="s">
        <v>26</v>
      </c>
      <c r="I41933" t="s">
        <v>3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  <c r="U41933">
        <v>0</v>
      </c>
    </row>
    <row r="41934" spans="1:21" x14ac:dyDescent="0.35">
      <c r="A41934">
        <v>2020</v>
      </c>
      <c r="B41934">
        <v>23</v>
      </c>
      <c r="C41934" t="s">
        <v>79</v>
      </c>
      <c r="D41934" t="s">
        <v>22</v>
      </c>
      <c r="E41934" t="s">
        <v>23</v>
      </c>
      <c r="F41934" t="s">
        <v>24</v>
      </c>
      <c r="G41934" t="s">
        <v>29</v>
      </c>
      <c r="H41934" t="s">
        <v>26</v>
      </c>
      <c r="I41934" t="s">
        <v>3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</row>
    <row r="41935" spans="1:21" x14ac:dyDescent="0.35">
      <c r="A41935">
        <v>2020</v>
      </c>
      <c r="B41935">
        <v>23</v>
      </c>
      <c r="C41935" t="s">
        <v>79</v>
      </c>
      <c r="D41935" t="s">
        <v>22</v>
      </c>
      <c r="E41935" t="s">
        <v>23</v>
      </c>
      <c r="F41935" t="s">
        <v>24</v>
      </c>
      <c r="G41935" t="s">
        <v>30</v>
      </c>
      <c r="H41935" t="s">
        <v>26</v>
      </c>
      <c r="I41935" t="s">
        <v>3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  <c r="U41935">
        <v>0</v>
      </c>
    </row>
    <row r="41936" spans="1:21" x14ac:dyDescent="0.35">
      <c r="A41936">
        <v>2020</v>
      </c>
      <c r="B41936">
        <v>23</v>
      </c>
      <c r="C41936" t="s">
        <v>79</v>
      </c>
      <c r="D41936" t="s">
        <v>22</v>
      </c>
      <c r="E41936" t="s">
        <v>23</v>
      </c>
      <c r="F41936" t="s">
        <v>31</v>
      </c>
      <c r="G41936" t="s">
        <v>25</v>
      </c>
      <c r="H41936" t="s">
        <v>26</v>
      </c>
      <c r="I41936" t="s">
        <v>3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0</v>
      </c>
    </row>
    <row r="41937" spans="1:21" x14ac:dyDescent="0.35">
      <c r="A41937">
        <v>2020</v>
      </c>
      <c r="B41937">
        <v>23</v>
      </c>
      <c r="C41937" t="s">
        <v>79</v>
      </c>
      <c r="D41937" t="s">
        <v>22</v>
      </c>
      <c r="E41937" t="s">
        <v>23</v>
      </c>
      <c r="F41937" t="s">
        <v>31</v>
      </c>
      <c r="G41937" t="s">
        <v>28</v>
      </c>
      <c r="H41937" t="s">
        <v>26</v>
      </c>
      <c r="I41937" t="s">
        <v>30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0</v>
      </c>
    </row>
    <row r="41938" spans="1:21" x14ac:dyDescent="0.35">
      <c r="A41938">
        <v>2020</v>
      </c>
      <c r="B41938">
        <v>23</v>
      </c>
      <c r="C41938" t="s">
        <v>79</v>
      </c>
      <c r="D41938" t="s">
        <v>22</v>
      </c>
      <c r="E41938" t="s">
        <v>23</v>
      </c>
      <c r="F41938" t="s">
        <v>31</v>
      </c>
      <c r="G41938" t="s">
        <v>32</v>
      </c>
      <c r="H41938" t="s">
        <v>26</v>
      </c>
      <c r="I41938" t="s">
        <v>30</v>
      </c>
      <c r="J41938">
        <v>2</v>
      </c>
      <c r="K41938">
        <v>0</v>
      </c>
      <c r="L41938">
        <v>0</v>
      </c>
      <c r="M41938">
        <v>0</v>
      </c>
      <c r="N41938">
        <v>0</v>
      </c>
      <c r="O41938">
        <v>0</v>
      </c>
      <c r="P41938">
        <v>0</v>
      </c>
      <c r="Q41938">
        <v>1</v>
      </c>
      <c r="R41938">
        <v>0</v>
      </c>
      <c r="S41938">
        <v>0</v>
      </c>
      <c r="T41938">
        <v>1</v>
      </c>
      <c r="U41938">
        <v>0</v>
      </c>
    </row>
    <row r="41939" spans="1:21" x14ac:dyDescent="0.35">
      <c r="A41939">
        <v>2020</v>
      </c>
      <c r="B41939">
        <v>23</v>
      </c>
      <c r="C41939" t="s">
        <v>79</v>
      </c>
      <c r="D41939" t="s">
        <v>22</v>
      </c>
      <c r="E41939" t="s">
        <v>23</v>
      </c>
      <c r="F41939" t="s">
        <v>31</v>
      </c>
      <c r="G41939" t="s">
        <v>29</v>
      </c>
      <c r="H41939" t="s">
        <v>26</v>
      </c>
      <c r="I41939" t="s">
        <v>30</v>
      </c>
      <c r="J41939">
        <v>2</v>
      </c>
      <c r="K41939">
        <v>0</v>
      </c>
      <c r="L41939">
        <v>0</v>
      </c>
      <c r="M41939">
        <v>0</v>
      </c>
      <c r="N41939">
        <v>0</v>
      </c>
      <c r="O41939">
        <v>1</v>
      </c>
      <c r="P41939">
        <v>1</v>
      </c>
      <c r="Q41939">
        <v>0</v>
      </c>
      <c r="R41939">
        <v>0</v>
      </c>
      <c r="S41939">
        <v>0</v>
      </c>
      <c r="T41939">
        <v>0</v>
      </c>
      <c r="U41939">
        <v>0</v>
      </c>
    </row>
    <row r="41940" spans="1:21" x14ac:dyDescent="0.35">
      <c r="A41940">
        <v>2020</v>
      </c>
      <c r="B41940">
        <v>23</v>
      </c>
      <c r="C41940" t="s">
        <v>79</v>
      </c>
      <c r="D41940" t="s">
        <v>22</v>
      </c>
      <c r="E41940" t="s">
        <v>23</v>
      </c>
      <c r="F41940" t="s">
        <v>31</v>
      </c>
      <c r="G41940" t="s">
        <v>30</v>
      </c>
      <c r="H41940" t="s">
        <v>26</v>
      </c>
      <c r="I41940" t="s">
        <v>30</v>
      </c>
      <c r="J41940">
        <v>2</v>
      </c>
      <c r="K41940">
        <v>5</v>
      </c>
      <c r="L41940">
        <v>1</v>
      </c>
      <c r="M41940">
        <v>0</v>
      </c>
      <c r="N41940">
        <v>0</v>
      </c>
      <c r="O41940">
        <v>1</v>
      </c>
      <c r="P41940">
        <v>0</v>
      </c>
      <c r="Q41940">
        <v>0</v>
      </c>
      <c r="R41940">
        <v>1</v>
      </c>
      <c r="S41940">
        <v>0</v>
      </c>
      <c r="T41940">
        <v>0</v>
      </c>
      <c r="U41940">
        <v>1</v>
      </c>
    </row>
    <row r="41941" spans="1:21" x14ac:dyDescent="0.35">
      <c r="A41941">
        <v>2020</v>
      </c>
      <c r="B41941">
        <v>23</v>
      </c>
      <c r="C41941" t="s">
        <v>79</v>
      </c>
      <c r="D41941" t="s">
        <v>22</v>
      </c>
      <c r="E41941" t="s">
        <v>33</v>
      </c>
      <c r="F41941" t="s">
        <v>34</v>
      </c>
      <c r="G41941" t="s">
        <v>25</v>
      </c>
      <c r="H41941" t="s">
        <v>26</v>
      </c>
      <c r="I41941" t="s">
        <v>30</v>
      </c>
      <c r="J41941">
        <v>0</v>
      </c>
      <c r="K41941">
        <v>0</v>
      </c>
      <c r="L41941">
        <v>0</v>
      </c>
      <c r="M41941">
        <v>0</v>
      </c>
      <c r="N41941">
        <v>0</v>
      </c>
      <c r="O41941">
        <v>0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0</v>
      </c>
    </row>
    <row r="41942" spans="1:21" x14ac:dyDescent="0.35">
      <c r="A41942">
        <v>2020</v>
      </c>
      <c r="B41942">
        <v>23</v>
      </c>
      <c r="C41942" t="s">
        <v>79</v>
      </c>
      <c r="D41942" t="s">
        <v>22</v>
      </c>
      <c r="E41942" t="s">
        <v>33</v>
      </c>
      <c r="F41942" t="s">
        <v>34</v>
      </c>
      <c r="G41942" t="s">
        <v>28</v>
      </c>
      <c r="H41942" t="s">
        <v>26</v>
      </c>
      <c r="I41942" t="s">
        <v>30</v>
      </c>
      <c r="J41942">
        <v>0</v>
      </c>
      <c r="K41942">
        <v>0</v>
      </c>
      <c r="L41942">
        <v>0</v>
      </c>
      <c r="M41942">
        <v>2</v>
      </c>
      <c r="N41942">
        <v>0</v>
      </c>
      <c r="O41942">
        <v>0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0</v>
      </c>
    </row>
    <row r="41943" spans="1:21" x14ac:dyDescent="0.35">
      <c r="A41943">
        <v>2020</v>
      </c>
      <c r="B41943">
        <v>23</v>
      </c>
      <c r="C41943" t="s">
        <v>79</v>
      </c>
      <c r="D41943" t="s">
        <v>22</v>
      </c>
      <c r="E41943" t="s">
        <v>33</v>
      </c>
      <c r="F41943" t="s">
        <v>34</v>
      </c>
      <c r="G41943" t="s">
        <v>29</v>
      </c>
      <c r="H41943" t="s">
        <v>26</v>
      </c>
      <c r="I41943" t="s">
        <v>30</v>
      </c>
      <c r="J41943">
        <v>1</v>
      </c>
      <c r="K41943">
        <v>1</v>
      </c>
      <c r="L41943">
        <v>0</v>
      </c>
      <c r="M41943">
        <v>1</v>
      </c>
      <c r="N41943">
        <v>0</v>
      </c>
      <c r="O41943">
        <v>0</v>
      </c>
      <c r="P41943">
        <v>1</v>
      </c>
      <c r="Q41943">
        <v>0</v>
      </c>
      <c r="R41943">
        <v>1</v>
      </c>
      <c r="S41943">
        <v>0</v>
      </c>
      <c r="T41943">
        <v>1</v>
      </c>
      <c r="U41943">
        <v>0</v>
      </c>
    </row>
    <row r="41944" spans="1:21" x14ac:dyDescent="0.35">
      <c r="A41944">
        <v>2020</v>
      </c>
      <c r="B41944">
        <v>23</v>
      </c>
      <c r="C41944" t="s">
        <v>79</v>
      </c>
      <c r="D41944" t="s">
        <v>22</v>
      </c>
      <c r="E41944" t="s">
        <v>33</v>
      </c>
      <c r="F41944" t="s">
        <v>34</v>
      </c>
      <c r="G41944" t="s">
        <v>30</v>
      </c>
      <c r="H41944" t="s">
        <v>26</v>
      </c>
      <c r="I41944" t="s">
        <v>30</v>
      </c>
      <c r="J41944">
        <v>2</v>
      </c>
      <c r="K41944">
        <v>1</v>
      </c>
      <c r="L41944">
        <v>0</v>
      </c>
      <c r="M41944">
        <v>0</v>
      </c>
      <c r="N41944">
        <v>0</v>
      </c>
      <c r="O41944">
        <v>0</v>
      </c>
      <c r="P41944">
        <v>1</v>
      </c>
      <c r="Q41944">
        <v>0</v>
      </c>
      <c r="R41944">
        <v>0</v>
      </c>
      <c r="S41944">
        <v>0</v>
      </c>
      <c r="T41944">
        <v>0</v>
      </c>
      <c r="U41944">
        <v>0</v>
      </c>
    </row>
    <row r="41945" spans="1:21" x14ac:dyDescent="0.35">
      <c r="A41945">
        <v>2020</v>
      </c>
      <c r="B41945">
        <v>23</v>
      </c>
      <c r="C41945" t="s">
        <v>79</v>
      </c>
      <c r="D41945" t="s">
        <v>22</v>
      </c>
      <c r="E41945" t="s">
        <v>33</v>
      </c>
      <c r="F41945" t="s">
        <v>35</v>
      </c>
      <c r="G41945" t="s">
        <v>25</v>
      </c>
      <c r="H41945" t="s">
        <v>26</v>
      </c>
      <c r="I41945" t="s">
        <v>30</v>
      </c>
      <c r="J41945">
        <v>0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0</v>
      </c>
    </row>
    <row r="41946" spans="1:21" x14ac:dyDescent="0.35">
      <c r="A41946">
        <v>2020</v>
      </c>
      <c r="B41946">
        <v>23</v>
      </c>
      <c r="C41946" t="s">
        <v>79</v>
      </c>
      <c r="D41946" t="s">
        <v>22</v>
      </c>
      <c r="E41946" t="s">
        <v>33</v>
      </c>
      <c r="F41946" t="s">
        <v>35</v>
      </c>
      <c r="G41946" t="s">
        <v>28</v>
      </c>
      <c r="H41946" t="s">
        <v>26</v>
      </c>
      <c r="I41946" t="s">
        <v>30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0</v>
      </c>
    </row>
    <row r="41947" spans="1:21" x14ac:dyDescent="0.35">
      <c r="A41947">
        <v>2020</v>
      </c>
      <c r="B41947">
        <v>23</v>
      </c>
      <c r="C41947" t="s">
        <v>79</v>
      </c>
      <c r="D41947" t="s">
        <v>22</v>
      </c>
      <c r="E41947" t="s">
        <v>33</v>
      </c>
      <c r="F41947" t="s">
        <v>35</v>
      </c>
      <c r="G41947" t="s">
        <v>32</v>
      </c>
      <c r="H41947" t="s">
        <v>26</v>
      </c>
      <c r="I41947" t="s">
        <v>30</v>
      </c>
      <c r="J41947">
        <v>1</v>
      </c>
      <c r="K41947">
        <v>0</v>
      </c>
      <c r="L41947">
        <v>1</v>
      </c>
      <c r="M41947">
        <v>0</v>
      </c>
      <c r="N41947">
        <v>0</v>
      </c>
      <c r="O41947">
        <v>0</v>
      </c>
      <c r="P41947">
        <v>0</v>
      </c>
      <c r="Q41947">
        <v>0</v>
      </c>
      <c r="R41947">
        <v>0</v>
      </c>
      <c r="S41947">
        <v>1</v>
      </c>
      <c r="T41947">
        <v>1</v>
      </c>
      <c r="U41947">
        <v>1</v>
      </c>
    </row>
    <row r="41948" spans="1:21" x14ac:dyDescent="0.35">
      <c r="A41948">
        <v>2020</v>
      </c>
      <c r="B41948">
        <v>23</v>
      </c>
      <c r="C41948" t="s">
        <v>79</v>
      </c>
      <c r="D41948" t="s">
        <v>22</v>
      </c>
      <c r="E41948" t="s">
        <v>33</v>
      </c>
      <c r="F41948" t="s">
        <v>35</v>
      </c>
      <c r="G41948" t="s">
        <v>29</v>
      </c>
      <c r="H41948" t="s">
        <v>26</v>
      </c>
      <c r="I41948" t="s">
        <v>30</v>
      </c>
      <c r="J41948">
        <v>0</v>
      </c>
      <c r="K41948">
        <v>0</v>
      </c>
      <c r="L41948">
        <v>1</v>
      </c>
      <c r="M41948">
        <v>0</v>
      </c>
      <c r="N41948">
        <v>0</v>
      </c>
      <c r="O41948">
        <v>0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0</v>
      </c>
    </row>
    <row r="41949" spans="1:21" x14ac:dyDescent="0.35">
      <c r="A41949">
        <v>2020</v>
      </c>
      <c r="B41949">
        <v>23</v>
      </c>
      <c r="C41949" t="s">
        <v>79</v>
      </c>
      <c r="D41949" t="s">
        <v>22</v>
      </c>
      <c r="E41949" t="s">
        <v>33</v>
      </c>
      <c r="F41949" t="s">
        <v>35</v>
      </c>
      <c r="G41949" t="s">
        <v>30</v>
      </c>
      <c r="H41949" t="s">
        <v>26</v>
      </c>
      <c r="I41949" t="s">
        <v>30</v>
      </c>
      <c r="J41949">
        <v>0</v>
      </c>
      <c r="K41949">
        <v>0</v>
      </c>
      <c r="L41949">
        <v>0</v>
      </c>
      <c r="M41949">
        <v>0</v>
      </c>
      <c r="N41949">
        <v>0</v>
      </c>
      <c r="O41949">
        <v>0</v>
      </c>
      <c r="P41949">
        <v>0</v>
      </c>
      <c r="Q41949">
        <v>0</v>
      </c>
      <c r="R41949">
        <v>0</v>
      </c>
      <c r="S41949">
        <v>0</v>
      </c>
      <c r="T41949">
        <v>0</v>
      </c>
      <c r="U41